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th\Desktop\ATLIQ PROJECT FOLDER\PROCESSED DATA\"/>
    </mc:Choice>
  </mc:AlternateContent>
  <xr:revisionPtr revIDLastSave="0" documentId="8_{7C03795E-89F1-4F8C-9684-BA5E0176E2CB}" xr6:coauthVersionLast="47" xr6:coauthVersionMax="47" xr10:uidLastSave="{00000000-0000-0000-0000-000000000000}"/>
  <bookViews>
    <workbookView xWindow="-108" yWindow="-108" windowWidth="23256" windowHeight="12456" tabRatio="788" firstSheet="2" activeTab="7" xr2:uid="{53E6F5FE-6B45-436A-AC4F-77EB29ED87BA}"/>
  </bookViews>
  <sheets>
    <sheet name="dim date" sheetId="7" r:id="rId1"/>
    <sheet name="sales sheet" sheetId="6" r:id="rId2"/>
    <sheet name="product" sheetId="5" r:id="rId3"/>
    <sheet name="market" sheetId="4" r:id="rId4"/>
    <sheet name="sales file atlique hardware" sheetId="2" r:id="rId5"/>
    <sheet name="customer" sheetId="3" r:id="rId6"/>
    <sheet name="ns_targets_2021" sheetId="8" r:id="rId7"/>
    <sheet name="sales report" sheetId="1" r:id="rId8"/>
  </sheets>
  <definedNames>
    <definedName name="ExternalData_1" localSheetId="4" hidden="1">'sales file atlique hardware'!$A$1:$F$5</definedName>
  </definedNames>
  <calcPr calcId="191029"/>
  <pivotCaches>
    <pivotCache cacheId="67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 date_554fb38c-6b4b-4d36-8394-7bf9c46e85fa" name="dim date" connection="Query - dim date"/>
          <x15:modelTable id="sales sheet_51394413-9ef0-41e2-bb68-fda6bd251dbd" name="sales sheet" connection="Query - sales sheet"/>
          <x15:modelTable id="product_761033f8-eef1-4da3-b580-f570a3e21d2a" name="product" connection="Query - product"/>
          <x15:modelTable id="market_c98e91ea-7b5b-4ac6-af79-16984e696232" name="market" connection="Query - market"/>
          <x15:modelTable id="customer_4f59f93b-be6c-410c-9006-31426d2dd3cd" name="customer" connection="Query - customer"/>
          <x15:modelTable id="ns_targets_2021_5ea97bfe-8792-4f8a-a345-3303aea5aaf0" name="ns_targets_2021" connection="Query - ns_targets_2021"/>
        </x15:modelTables>
        <x15:modelRelationships>
          <x15:modelRelationship fromTable="sales sheet" fromColumn="product_code" toTable="product" toColumn="product_code"/>
          <x15:modelRelationship fromTable="sales sheet" fromColumn="customer_code" toTable="customer" toColumn="customer_code"/>
          <x15:modelRelationship fromTable="sales sheet" fromColumn="date" toTable="dim date" toColumn="date"/>
          <x15:modelRelationship fromTable="customer" fromColumn="market" toTable="market" toColumn="market"/>
          <x15:modelRelationship fromTable="ns_targets_2021" fromColumn="market" toTable="market" toColumn="market"/>
          <x15:modelRelationship fromTable="ns_targets_2021" fromColumn="date" toTable="dim 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213813-A669-4DA3-AF53-CB9066AF2278}" name="Query - customer" description="Connection to the 'customer' query in the workbook." type="100" refreshedVersion="8" minRefreshableVersion="5">
    <extLst>
      <ext xmlns:x15="http://schemas.microsoft.com/office/spreadsheetml/2010/11/main" uri="{DE250136-89BD-433C-8126-D09CA5730AF9}">
        <x15:connection id="7164cbe3-63f6-4c41-ba2e-34f3969bc11c">
          <x15:oledbPr connection="Provider=Microsoft.Mashup.OleDb.1;Data Source=$Workbook$;Location=customer;Extended Properties=&quot;&quot;">
            <x15:dbTables>
              <x15:dbTable name="customer"/>
            </x15:dbTables>
          </x15:oledbPr>
        </x15:connection>
      </ext>
    </extLst>
  </connection>
  <connection id="2" xr16:uid="{A550509C-8BD8-485D-B745-77DB95D1621F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87d243d0-7325-4d70-a3a3-d1b9fb4de94a"/>
      </ext>
    </extLst>
  </connection>
  <connection id="3" xr16:uid="{1D1CF840-F81B-4BAA-9E51-C5A8FBCA57E2}" name="Query - market" description="Connection to the 'market' query in the workbook." type="100" refreshedVersion="8" minRefreshableVersion="5">
    <extLst>
      <ext xmlns:x15="http://schemas.microsoft.com/office/spreadsheetml/2010/11/main" uri="{DE250136-89BD-433C-8126-D09CA5730AF9}">
        <x15:connection id="ac060817-9d93-4c1e-a0fc-49b44abfe9a2">
          <x15:oledbPr connection="Provider=Microsoft.Mashup.OleDb.1;Data Source=$Workbook$;Location=market;Extended Properties=&quot;&quot;">
            <x15:dbTables>
              <x15:dbTable name="market"/>
            </x15:dbTables>
          </x15:oledbPr>
        </x15:connection>
      </ext>
    </extLst>
  </connection>
  <connection id="4" xr16:uid="{4FAA8C54-37ED-4D66-9CC4-5978813A46B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fcc8436-6c03-4747-8944-e48c10a86c16"/>
      </ext>
    </extLst>
  </connection>
  <connection id="5" xr16:uid="{D0362A63-07BD-4F29-8055-26BF7CBE46EE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cbc0d3f0-9ddd-40f9-a340-5b15ffe41686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6" xr16:uid="{CA4F8EE4-1F00-47AD-B649-13BFC88C420A}" keepAlive="1" name="Query - sales file atlique hardware" description="Connection to the 'sales file atlique hardware' query in the workbook." type="5" refreshedVersion="8" background="1" saveData="1">
    <dbPr connection="Provider=Microsoft.Mashup.OleDb.1;Data Source=$Workbook$;Location=&quot;sales file atlique hardware&quot;;Extended Properties=&quot;&quot;" command="SELECT * FROM [sales file atlique hardware]"/>
  </connection>
  <connection id="7" xr16:uid="{C598402E-F200-49CC-9013-0AFB5521BBB3}" name="Query - sales sheet" description="Connection to the 'sales sheet' query in the workbook." type="100" refreshedVersion="8" minRefreshableVersion="5">
    <extLst>
      <ext xmlns:x15="http://schemas.microsoft.com/office/spreadsheetml/2010/11/main" uri="{DE250136-89BD-433C-8126-D09CA5730AF9}">
        <x15:connection id="cbc4fc44-22bb-4135-9b76-0a7206f58eba"/>
      </ext>
    </extLst>
  </connection>
  <connection id="8" xr16:uid="{B669636B-FADC-41A1-B415-8B870A4EC62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market].[region].[All]}"/>
    <s v="{[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54" uniqueCount="47">
  <si>
    <t>Name</t>
  </si>
  <si>
    <t>Extension</t>
  </si>
  <si>
    <t>Date accessed</t>
  </si>
  <si>
    <t>Date modified</t>
  </si>
  <si>
    <t>Date created</t>
  </si>
  <si>
    <t>Folder Path</t>
  </si>
  <si>
    <t>dim_customer.csv</t>
  </si>
  <si>
    <t>.csv</t>
  </si>
  <si>
    <t>C:\Users\prath\Desktop\sales file atlique hardware\</t>
  </si>
  <si>
    <t>dim_market.csv</t>
  </si>
  <si>
    <t>dim_product.csv</t>
  </si>
  <si>
    <t>fact_sales_monthly.csv</t>
  </si>
  <si>
    <t>region</t>
  </si>
  <si>
    <t>division</t>
  </si>
  <si>
    <t>Row Labels</t>
  </si>
  <si>
    <t>Grand Total</t>
  </si>
  <si>
    <t>All</t>
  </si>
  <si>
    <t>2019</t>
  </si>
  <si>
    <t>2020</t>
  </si>
  <si>
    <t>2021</t>
  </si>
  <si>
    <t>FILTERS</t>
  </si>
  <si>
    <t>Market Performance vsTarget</t>
  </si>
  <si>
    <t>Indonesia</t>
  </si>
  <si>
    <t>USA</t>
  </si>
  <si>
    <t>Japan</t>
  </si>
  <si>
    <t>Austral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hiliphines</t>
  </si>
  <si>
    <t>Poland</t>
  </si>
  <si>
    <t>South Korea</t>
  </si>
  <si>
    <t>Austria</t>
  </si>
  <si>
    <t>Pakistan</t>
  </si>
  <si>
    <t>Portugal</t>
  </si>
  <si>
    <t>Spain</t>
  </si>
  <si>
    <t>Sweden</t>
  </si>
  <si>
    <t>United Kingdom</t>
  </si>
  <si>
    <t>China</t>
  </si>
  <si>
    <t>%</t>
  </si>
  <si>
    <t>2021-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,,&quot;M&quot;"/>
    <numFmt numFmtId="167" formatCode="0.00%;\-0.00%;0.00%"/>
  </numFmts>
  <fonts count="3" x14ac:knownFonts="1">
    <font>
      <sz val="11"/>
      <color theme="1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4"/>
      <color theme="5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1" fillId="0" borderId="0" xfId="0" applyFont="1"/>
    <xf numFmtId="0" fontId="2" fillId="0" borderId="0" xfId="0" applyFont="1"/>
    <xf numFmtId="0" fontId="0" fillId="0" borderId="0" xfId="0" applyAlignment="1">
      <alignment vertical="center"/>
    </xf>
    <xf numFmtId="165" fontId="0" fillId="0" borderId="0" xfId="0" applyNumberFormat="1" applyAlignment="1"/>
    <xf numFmtId="165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pivotButton="1" applyBorder="1"/>
    <xf numFmtId="0" fontId="0" fillId="0" borderId="0" xfId="0" applyBorder="1"/>
  </cellXfs>
  <cellStyles count="1">
    <cellStyle name="Normal" xfId="0" builtinId="0"/>
  </cellStyles>
  <dxfs count="14">
    <dxf>
      <alignment horizontal="general"/>
    </dxf>
    <dxf>
      <alignment horizontal="center"/>
    </dxf>
    <dxf>
      <alignment horizontal="center"/>
    </dxf>
    <dxf>
      <alignment vertical="center"/>
    </dxf>
    <dxf>
      <numFmt numFmtId="165" formatCode="0.0,,&quot;M&quot;"/>
    </dxf>
    <dxf>
      <alignment horizontal="center"/>
    </dxf>
    <dxf>
      <alignment horizontal="center"/>
    </dxf>
    <dxf>
      <alignment vertical="center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59E1CF5-A001-4605-BBBA-40ACDE326C7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65371</xdr:colOff>
      <xdr:row>0</xdr:row>
      <xdr:rowOff>0</xdr:rowOff>
    </xdr:from>
    <xdr:to>
      <xdr:col>6</xdr:col>
      <xdr:colOff>30481</xdr:colOff>
      <xdr:row>4</xdr:row>
      <xdr:rowOff>145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7EDB91-BED2-3AE4-C22D-4E9D80A64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1691" y="0"/>
          <a:ext cx="754770" cy="746053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ham pratap singh" refreshedDate="45622.959284259261" backgroundQuery="1" createdVersion="8" refreshedVersion="8" minRefreshableVersion="3" recordCount="0" supportSubquery="1" supportAdvancedDrill="1" xr:uid="{2D77E778-703E-4D77-8D1B-8B2A1E2F00E7}">
  <cacheSource type="external" connectionId="8"/>
  <cacheFields count="8">
    <cacheField name="[market].[region].[region]" caption="region" numFmtId="0" hierarchy="10" level="1">
      <sharedItems containsSemiMixedTypes="0" containsNonDate="0" containsString="0"/>
    </cacheField>
    <cacheField name="[product].[division].[division]" caption="division" numFmtId="0" hierarchy="15" level="1">
      <sharedItems containsSemiMixedTypes="0" containsNonDate="0" containsString="0"/>
    </cacheField>
    <cacheField name="[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19]" caption="net sales 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-target]" caption="2021-target" numFmtId="0" hierarchy="33" level="32767"/>
    <cacheField name="[Measures].[%]" caption="%" numFmtId="0" hierarchy="34" level="32767"/>
  </cacheFields>
  <cacheHierarchies count="42">
    <cacheHierarchy uniqueName="[customer].[customer_code]" caption="customer_code" attribute="1" defaultMemberUniqueName="[customer].[customer_code].[All]" allUniqueName="[customer].[customer_code].[All]" dimensionUniqueName="[customer]" displayFolder="" count="0" memberValueDatatype="130" unbalanced="0"/>
    <cacheHierarchy uniqueName="[customer].[customer]" caption="customer" attribute="1" defaultMemberUniqueName="[customer].[customer].[All]" allUniqueName="[customer].[customer].[All]" dimensionUniqueName="[customer]" displayFolder="" count="0" memberValueDatatype="130" unbalanced="0"/>
    <cacheHierarchy uniqueName="[customer].[market]" caption="market" attribute="1" defaultMemberUniqueName="[customer].[market].[All]" allUniqueName="[customer].[market].[All]" dimensionUniqueName="[customer]" displayFolder="" count="0" memberValueDatatype="130" unbalanced="0"/>
    <cacheHierarchy uniqueName="[customer].[platform]" caption="platform" attribute="1" defaultMemberUniqueName="[customer].[platform].[All]" allUniqueName="[customer].[platform].[All]" dimensionUniqueName="[customer]" displayFolder="" count="0" memberValueDatatype="130" unbalanced="0"/>
    <cacheHierarchy uniqueName="[customer].[channel]" caption="channel" attribute="1" defaultMemberUniqueName="[customer].[channel].[All]" allUniqueName="[customer].[channel].[All]" dimensionUniqueName="[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 year]" caption="FY year" attribute="1" defaultMemberUniqueName="[dim date].[FY year].[All]" allUniqueName="[dim date].[FY year].[All]" dimensionUniqueName="[dim date]" displayFolder="" count="0" memberValueDatatype="130" unbalanced="0"/>
    <cacheHierarchy uniqueName="[market].[market]" caption="market" attribute="1" defaultMemberUniqueName="[market].[market].[All]" allUniqueName="[market].[market].[All]" dimensionUniqueName="[market]" displayFolder="" count="2" memberValueDatatype="130" unbalanced="0">
      <fieldsUsage count="2">
        <fieldUsage x="-1"/>
        <fieldUsage x="2"/>
      </fieldsUsage>
    </cacheHierarchy>
    <cacheHierarchy uniqueName="[market].[sub_zone]" caption="sub_zone" attribute="1" defaultMemberUniqueName="[market].[sub_zone].[All]" allUniqueName="[market].[sub_zone].[All]" dimensionUniqueName="[market]" displayFolder="" count="0" memberValueDatatype="130" unbalanced="0"/>
    <cacheHierarchy uniqueName="[market].[region]" caption="region" attribute="1" defaultMemberUniqueName="[market].[region].[All]" allUniqueName="[market].[region].[All]" dimensionUniqueName="[market]" displayFolder="" count="2" memberValueDatatype="130" unbalanced="0">
      <fieldsUsage count="2">
        <fieldUsage x="-1"/>
        <fieldUsage x="0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product].[product_code]" caption="product_code" attribute="1" defaultMemberUniqueName="[product].[product_code].[All]" allUniqueName="[product].[product_code].[All]" dimensionUniqueName="[product]" displayFolder="" count="0" memberValueDatatype="130" unbalanced="0"/>
    <cacheHierarchy uniqueName="[product].[division]" caption="division" attribute="1" defaultMemberUniqueName="[product].[division].[All]" allUniqueName="[product].[division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segment]" caption="segment" attribute="1" defaultMemberUniqueName="[product].[segment].[All]" allUniqueName="[product].[segment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variant]" caption="variant" attribute="1" defaultMemberUniqueName="[product].[variant].[All]" allUniqueName="[product].[variant].[All]" dimensionUniqueName="[product]" displayFolder="" count="0" memberValueDatatype="130" unbalanced="0"/>
    <cacheHierarchy uniqueName="[sales sheet].[date]" caption="date" attribute="1" time="1" defaultMemberUniqueName="[sales sheet].[date].[All]" allUniqueName="[sales sheet].[date].[All]" dimensionUniqueName="[sales sheet]" displayFolder="" count="0" memberValueDatatype="7" unbalanced="0"/>
    <cacheHierarchy uniqueName="[sales sheet].[product_code]" caption="product_code" attribute="1" defaultMemberUniqueName="[sales sheet].[product_code].[All]" allUniqueName="[sales sheet].[product_code].[All]" dimensionUniqueName="[sales sheet]" displayFolder="" count="0" memberValueDatatype="130" unbalanced="0"/>
    <cacheHierarchy uniqueName="[sales sheet].[customer_code]" caption="customer_code" attribute="1" defaultMemberUniqueName="[sales sheet].[customer_code].[All]" allUniqueName="[sales sheet].[customer_code].[All]" dimensionUniqueName="[sales sheet]" displayFolder="" count="0" memberValueDatatype="20" unbalanced="0"/>
    <cacheHierarchy uniqueName="[sales sheet].[Qty]" caption="Qty" attribute="1" defaultMemberUniqueName="[sales sheet].[Qty].[All]" allUniqueName="[sales sheet].[Qty].[All]" dimensionUniqueName="[sales sheet]" displayFolder="" count="0" memberValueDatatype="20" unbalanced="0"/>
    <cacheHierarchy uniqueName="[sales sheet].[net_sales_amount]" caption="net_sales_amount" attribute="1" defaultMemberUniqueName="[sales sheet].[net_sales_amount].[All]" allUniqueName="[sales sheet].[net_sales_amount].[All]" dimensionUniqueName="[sales sheet]" displayFolder="" count="0" memberValueDatatype="5" unbalanced="0"/>
    <cacheHierarchy uniqueName="[sales sheet].[fy]" caption="fy" attribute="1" defaultMemberUniqueName="[sales sheet].[fy].[All]" allUniqueName="[sales sheet].[fy].[All]" dimensionUniqueName="[sales sheet]" displayFolder="" count="0" memberValueDatatype="130" unbalanced="0"/>
    <cacheHierarchy uniqueName="[Measures].[Sum of net_sales_amount]" caption="Sum of net_sales_amount" measure="1" displayFolder="" measureGroup="sales shee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sales sheet" count="0"/>
    <cacheHierarchy uniqueName="[Measures].[net sales 19]" caption="net sales 19" measure="1" displayFolder="" measureGroup="sales sheet" count="0" oneField="1">
      <fieldsUsage count="1">
        <fieldUsage x="3"/>
      </fieldsUsage>
    </cacheHierarchy>
    <cacheHierarchy uniqueName="[Measures].[net sales 2020]" caption="net sales 2020" measure="1" displayFolder="" measureGroup="sales sheet" count="0" oneField="1">
      <fieldsUsage count="1">
        <fieldUsage x="4"/>
      </fieldsUsage>
    </cacheHierarchy>
    <cacheHierarchy uniqueName="[Measures].[net sales 2021]" caption="net sales 2021" measure="1" displayFolder="" measureGroup="sales sheet" count="0" oneField="1">
      <fieldsUsage count="1">
        <fieldUsage x="5"/>
      </fieldsUsage>
    </cacheHierarchy>
    <cacheHierarchy uniqueName="[Measures].[2020 vs 2021]" caption="2020 vs 2021" measure="1" displayFolder="" measureGroup="sales sheet" count="0"/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 oneField="1">
      <fieldsUsage count="1">
        <fieldUsage x="6"/>
      </fieldsUsage>
    </cacheHierarchy>
    <cacheHierarchy uniqueName="[Measures].[%]" caption="%" measure="1" displayFolder="" measureGroup="ns_targets_2021" count="0" oneField="1">
      <fieldsUsage count="1">
        <fieldUsage x="7"/>
      </fieldsUsage>
    </cacheHierarchy>
    <cacheHierarchy uniqueName="[Measures].[__XL_Count dim date]" caption="__XL_Count dim date" measure="1" displayFolder="" measureGroup="dim date" count="0" hidden="1"/>
    <cacheHierarchy uniqueName="[Measures].[__XL_Count sales sheet]" caption="__XL_Count sales sheet" measure="1" displayFolder="" measureGroup="sales sheet" count="0" hidden="1"/>
    <cacheHierarchy uniqueName="[Measures].[__XL_Count product]" caption="__XL_Count product" measure="1" displayFolder="" measureGroup="product" count="0" hidden="1"/>
    <cacheHierarchy uniqueName="[Measures].[__XL_Count market]" caption="__XL_Count market" measure="1" displayFolder="" measureGroup="market" count="0" hidden="1"/>
    <cacheHierarchy uniqueName="[Measures].[__XL_Count customer]" caption="__XL_Count customer" measure="1" displayFolder="" measureGroup="customer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im date" uniqueName="[dim date]" caption="dim date"/>
    <dimension name="market" uniqueName="[market]" caption="market"/>
    <dimension measure="1" name="Measures" uniqueName="[Measures]" caption="Measures"/>
    <dimension name="ns_targets_2021" uniqueName="[ns_targets_2021]" caption="ns_targets_2021"/>
    <dimension name="product" uniqueName="[product]" caption="product"/>
    <dimension name="sales sheet" uniqueName="[sales sheet]" caption="sales sheet"/>
  </dimensions>
  <measureGroups count="6">
    <measureGroup name="customer" caption="customer"/>
    <measureGroup name="dim date" caption="dim date"/>
    <measureGroup name="market" caption="market"/>
    <measureGroup name="ns_targets_2021" caption="ns_targets_2021"/>
    <measureGroup name="product" caption="product"/>
    <measureGroup name="sales sheet" caption="sales sheet"/>
  </measureGroups>
  <maps count="13">
    <map measureGroup="0" dimension="0"/>
    <map measureGroup="0" dimension="2"/>
    <map measureGroup="1" dimension="1"/>
    <map measureGroup="2" dimension="2"/>
    <map measureGroup="3" dimension="1"/>
    <map measureGroup="3" dimension="2"/>
    <map measureGroup="3" dimension="4"/>
    <map measureGroup="4" dimension="5"/>
    <map measureGroup="5" dimension="0"/>
    <map measureGroup="5" dimension="1"/>
    <map measureGroup="5" dimension="2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31BB8-6B33-441B-A68B-38351DCE0387}" name="PivotTable2" cacheId="67" applyNumberFormats="0" applyBorderFormats="0" applyFontFormats="0" applyPatternFormats="0" applyAlignmentFormats="0" applyWidthHeightFormats="1" dataCaption="Values" tag="a5933850-1cbd-47bd-bb14-509b2be094b5" updatedVersion="8" minRefreshableVersion="3" useAutoFormatting="1" colGrandTotals="0" itemPrintTitles="1" createdVersion="8" indent="0" outline="1" outlineData="1" multipleFieldFilters="0">
  <location ref="A7:F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market].[region].[All]" cap="All"/>
    <pageField fld="1" hier="15" name="[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Target" fld="6" subtotal="count" baseField="2" baseItem="0" numFmtId="165"/>
    <dataField fld="7" subtotal="count" baseField="2" baseItem="0"/>
  </dataFields>
  <formats count="8"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dataOnly="0" outline="0" fieldPosition="0">
        <references count="1">
          <reference field="4294967294" count="1">
            <x v="1"/>
          </reference>
        </references>
      </pivotArea>
    </format>
    <format dxfId="4">
      <pivotArea outline="0" fieldPosition="0">
        <references count="1">
          <reference field="4294967294" count="1">
            <x v="3"/>
          </reference>
        </references>
      </pivotArea>
    </format>
    <format dxfId="3">
      <pivotArea dataOnly="0" outline="0" fieldPosition="0">
        <references count="1">
          <reference field="4294967294" count="1">
            <x v="4"/>
          </reference>
        </references>
      </pivotArea>
    </format>
    <format dxfId="2">
      <pivotArea dataOnly="0" outline="0" fieldPosition="0">
        <references count="1">
          <reference field="4294967294" count="1">
            <x v="4"/>
          </reference>
        </references>
      </pivotArea>
    </format>
    <format dxfId="1">
      <pivotArea dataOnly="0" outline="0" fieldPosition="0">
        <references count="1">
          <reference field="4294967294" count="1">
            <x v="3"/>
          </reference>
        </references>
      </pivotArea>
    </format>
    <format dxfId="0">
      <pivotArea dataOnly="0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2">
      <pivotAreas count="1">
        <pivotArea outline="0" fieldPosition="0">
          <references count="1">
            <reference field="4294967294" count="1">
              <x v="4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ustomer]"/>
        <x15:activeTabTopLevelEntity name="[market]"/>
        <x15:activeTabTopLevelEntity name="[product]"/>
        <x15:activeTabTopLevelEntity name="[sales sheet]"/>
        <x15:activeTabTopLevelEntity name="[dim 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FD46370-B9D8-4928-9048-152541A03A00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DF3A22-F9FC-484C-AE21-D07B939AA31B}" name="sales_file_atlique_hardware" displayName="sales_file_atlique_hardware" ref="A1:F5" tableType="queryTable" totalsRowShown="0">
  <autoFilter ref="A1:F5" xr:uid="{EADF3A22-F9FC-484C-AE21-D07B939AA31B}"/>
  <tableColumns count="6">
    <tableColumn id="1" xr3:uid="{311B090A-3138-4861-AF59-71D06DCBE9B7}" uniqueName="1" name="Name" queryTableFieldId="1" dataDxfId="13"/>
    <tableColumn id="2" xr3:uid="{0385EB96-3096-42B9-9DBA-AEC379F4193E}" uniqueName="2" name="Extension" queryTableFieldId="2" dataDxfId="12"/>
    <tableColumn id="3" xr3:uid="{3FC04B43-9B7A-4A50-B50E-15E067DA1285}" uniqueName="3" name="Date accessed" queryTableFieldId="3" dataDxfId="11"/>
    <tableColumn id="4" xr3:uid="{0C8FC8A1-3BD8-447E-9BF8-613AA0AF8727}" uniqueName="4" name="Date modified" queryTableFieldId="4" dataDxfId="10"/>
    <tableColumn id="5" xr3:uid="{4005400F-C7CC-4B98-866D-B11446324C11}" uniqueName="5" name="Date created" queryTableFieldId="5" dataDxfId="9"/>
    <tableColumn id="6" xr3:uid="{FDD559DA-7487-428B-9098-6315B266D136}" uniqueName="6" name="Folder Path" queryTableFieldId="6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E0CA7-D3CE-464C-9A27-FE0928E66808}">
  <dimension ref="A1"/>
  <sheetViews>
    <sheetView workbookViewId="0">
      <selection sqref="A1:C1067"/>
    </sheetView>
  </sheetViews>
  <sheetFormatPr defaultRowHeight="14.4" x14ac:dyDescent="0.3"/>
  <cols>
    <col min="1" max="2" width="10.5546875" bestFit="1" customWidth="1"/>
    <col min="3" max="3" width="9.21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FE461-420B-4946-859B-62B921FD1F7B}">
  <dimension ref="A1"/>
  <sheetViews>
    <sheetView workbookViewId="0">
      <selection sqref="A1:E799963"/>
    </sheetView>
  </sheetViews>
  <sheetFormatPr defaultRowHeight="14.4" x14ac:dyDescent="0.3"/>
  <cols>
    <col min="1" max="1" width="10.5546875" bestFit="1" customWidth="1"/>
    <col min="2" max="2" width="15" bestFit="1" customWidth="1"/>
    <col min="3" max="3" width="16.33203125" bestFit="1" customWidth="1"/>
    <col min="4" max="4" width="6.21875" bestFit="1" customWidth="1"/>
    <col min="5" max="5" width="18.777343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BCEA-1509-4C3A-9961-0B18D7E440F1}">
  <dimension ref="A1"/>
  <sheetViews>
    <sheetView workbookViewId="0">
      <selection sqref="A1:F299"/>
    </sheetView>
  </sheetViews>
  <sheetFormatPr defaultRowHeight="14.4" x14ac:dyDescent="0.3"/>
  <cols>
    <col min="1" max="1" width="15" bestFit="1" customWidth="1"/>
    <col min="2" max="2" width="9.6640625" bestFit="1" customWidth="1"/>
    <col min="3" max="3" width="10.44140625" bestFit="1" customWidth="1"/>
    <col min="4" max="4" width="22.44140625" bestFit="1" customWidth="1"/>
    <col min="5" max="5" width="54.77734375" bestFit="1" customWidth="1"/>
    <col min="6" max="6" width="18.66406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9E2CF-4C03-47ED-8E02-4150F729FDB3}">
  <dimension ref="A1"/>
  <sheetViews>
    <sheetView workbookViewId="0">
      <selection sqref="A1:C24"/>
    </sheetView>
  </sheetViews>
  <sheetFormatPr defaultRowHeight="14.4" x14ac:dyDescent="0.3"/>
  <cols>
    <col min="1" max="1" width="14" bestFit="1" customWidth="1"/>
    <col min="2" max="2" width="11.21875" bestFit="1" customWidth="1"/>
    <col min="3" max="3" width="8.554687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6A4E3-B353-449A-8BA0-3CFCE7C8D954}">
  <dimension ref="A1:F5"/>
  <sheetViews>
    <sheetView workbookViewId="0"/>
  </sheetViews>
  <sheetFormatPr defaultRowHeight="14.4" x14ac:dyDescent="0.3"/>
  <cols>
    <col min="1" max="1" width="20.21875" bestFit="1" customWidth="1"/>
    <col min="2" max="2" width="11.33203125" bestFit="1" customWidth="1"/>
    <col min="3" max="5" width="15.6640625" bestFit="1" customWidth="1"/>
    <col min="6" max="6" width="44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s="1">
        <v>45622.464120300923</v>
      </c>
      <c r="D2" s="1">
        <v>45621.56077084491</v>
      </c>
      <c r="E2" s="1">
        <v>44985.621666666666</v>
      </c>
      <c r="F2" t="s">
        <v>8</v>
      </c>
    </row>
    <row r="3" spans="1:6" x14ac:dyDescent="0.3">
      <c r="A3" t="s">
        <v>9</v>
      </c>
      <c r="B3" t="s">
        <v>7</v>
      </c>
      <c r="C3" s="1">
        <v>45622.464222187496</v>
      </c>
      <c r="D3" s="1">
        <v>45621.560771840275</v>
      </c>
      <c r="E3" s="1">
        <v>44985.62164351852</v>
      </c>
      <c r="F3" t="s">
        <v>8</v>
      </c>
    </row>
    <row r="4" spans="1:6" x14ac:dyDescent="0.3">
      <c r="A4" t="s">
        <v>10</v>
      </c>
      <c r="B4" t="s">
        <v>7</v>
      </c>
      <c r="C4" s="1">
        <v>45622.464343043983</v>
      </c>
      <c r="D4" s="1">
        <v>45621.560772766206</v>
      </c>
      <c r="E4" s="1">
        <v>44985.62164351852</v>
      </c>
      <c r="F4" t="s">
        <v>8</v>
      </c>
    </row>
    <row r="5" spans="1:6" x14ac:dyDescent="0.3">
      <c r="A5" t="s">
        <v>11</v>
      </c>
      <c r="B5" t="s">
        <v>7</v>
      </c>
      <c r="C5" s="1">
        <v>45622.464445937498</v>
      </c>
      <c r="D5" s="1">
        <v>45621.560776712962</v>
      </c>
      <c r="E5" s="1">
        <v>44985.621851851851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986AF-1F4D-49BE-9CC5-23F432149806}">
  <dimension ref="A1"/>
  <sheetViews>
    <sheetView topLeftCell="B8" workbookViewId="0">
      <selection activeCell="N16" sqref="N16"/>
    </sheetView>
  </sheetViews>
  <sheetFormatPr defaultRowHeight="14.4" x14ac:dyDescent="0.3"/>
  <cols>
    <col min="1" max="1" width="16.33203125" bestFit="1" customWidth="1"/>
    <col min="2" max="2" width="21.77734375" bestFit="1" customWidth="1"/>
    <col min="3" max="3" width="14" bestFit="1" customWidth="1"/>
    <col min="4" max="4" width="13.109375" bestFit="1" customWidth="1"/>
    <col min="5" max="5" width="9.8867187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203C3-B4EE-4F60-AB34-A39A424D4B44}">
  <dimension ref="A1"/>
  <sheetViews>
    <sheetView workbookViewId="0">
      <selection sqref="A1:C277"/>
    </sheetView>
  </sheetViews>
  <sheetFormatPr defaultRowHeight="14.4" x14ac:dyDescent="0.3"/>
  <cols>
    <col min="1" max="1" width="14" bestFit="1" customWidth="1"/>
    <col min="2" max="2" width="10.5546875" bestFit="1" customWidth="1"/>
    <col min="3" max="3" width="12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3A7DA-8554-4A5F-908F-10F59B5F710D}">
  <dimension ref="A2:F31"/>
  <sheetViews>
    <sheetView showGridLines="0" tabSelected="1" showRuler="0" view="pageLayout" zoomScaleNormal="100" workbookViewId="0">
      <selection activeCell="D9" sqref="D8:D9"/>
    </sheetView>
  </sheetViews>
  <sheetFormatPr defaultRowHeight="14.4" x14ac:dyDescent="0.3"/>
  <cols>
    <col min="1" max="1" width="14" bestFit="1" customWidth="1"/>
    <col min="2" max="2" width="12.33203125" customWidth="1"/>
    <col min="3" max="3" width="16" customWidth="1"/>
    <col min="4" max="4" width="10.33203125" customWidth="1"/>
    <col min="5" max="5" width="15" customWidth="1"/>
    <col min="6" max="6" width="15.21875" customWidth="1"/>
    <col min="7" max="7" width="7.6640625" bestFit="1" customWidth="1"/>
  </cols>
  <sheetData>
    <row r="2" spans="1:6" x14ac:dyDescent="0.3">
      <c r="A2" s="6" t="s">
        <v>20</v>
      </c>
    </row>
    <row r="4" spans="1:6" x14ac:dyDescent="0.3">
      <c r="A4" s="13" t="s">
        <v>12</v>
      </c>
      <c r="B4" s="14" t="s" vm="1">
        <v>16</v>
      </c>
    </row>
    <row r="5" spans="1:6" x14ac:dyDescent="0.3">
      <c r="A5" s="13" t="s">
        <v>13</v>
      </c>
      <c r="B5" s="14" t="s" vm="2">
        <v>16</v>
      </c>
    </row>
    <row r="6" spans="1:6" ht="18" x14ac:dyDescent="0.35">
      <c r="C6" s="7" t="s">
        <v>21</v>
      </c>
    </row>
    <row r="7" spans="1:6" x14ac:dyDescent="0.3">
      <c r="A7" s="2" t="s">
        <v>14</v>
      </c>
      <c r="B7" s="5" t="s">
        <v>17</v>
      </c>
      <c r="C7" s="5" t="s">
        <v>18</v>
      </c>
      <c r="D7" s="8" t="s">
        <v>19</v>
      </c>
      <c r="E7" s="12" t="s">
        <v>46</v>
      </c>
      <c r="F7" s="5" t="s">
        <v>45</v>
      </c>
    </row>
    <row r="8" spans="1:6" x14ac:dyDescent="0.3">
      <c r="A8" s="3" t="s">
        <v>25</v>
      </c>
      <c r="B8" s="4">
        <v>3876686.5</v>
      </c>
      <c r="C8" s="10">
        <v>10697994.09</v>
      </c>
      <c r="D8" s="9">
        <v>20991333.73</v>
      </c>
      <c r="E8" s="10">
        <v>-2212702.5500000007</v>
      </c>
      <c r="F8" s="11">
        <v>-0.10541028876300947</v>
      </c>
    </row>
    <row r="9" spans="1:6" x14ac:dyDescent="0.3">
      <c r="A9" s="3" t="s">
        <v>38</v>
      </c>
      <c r="B9" s="4"/>
      <c r="C9" s="10">
        <v>118281.03</v>
      </c>
      <c r="D9" s="9">
        <v>2840298.27</v>
      </c>
      <c r="E9" s="10">
        <v>-333376.85999999987</v>
      </c>
      <c r="F9" s="11">
        <v>-0.11737389115826904</v>
      </c>
    </row>
    <row r="10" spans="1:6" x14ac:dyDescent="0.3">
      <c r="A10" s="3" t="s">
        <v>26</v>
      </c>
      <c r="B10" s="4">
        <v>479984.39</v>
      </c>
      <c r="C10" s="10">
        <v>2258843.36</v>
      </c>
      <c r="D10" s="9">
        <v>6950493.5499999998</v>
      </c>
      <c r="E10" s="10">
        <v>-716880.88999999966</v>
      </c>
      <c r="F10" s="11">
        <v>-0.10314100500100452</v>
      </c>
    </row>
    <row r="11" spans="1:6" x14ac:dyDescent="0.3">
      <c r="A11" s="3" t="s">
        <v>27</v>
      </c>
      <c r="B11" s="4">
        <v>4764382.0599999996</v>
      </c>
      <c r="C11" s="10">
        <v>12170759.43</v>
      </c>
      <c r="D11" s="9">
        <v>35058881.399999999</v>
      </c>
      <c r="E11" s="10">
        <v>-5067398.1600000039</v>
      </c>
      <c r="F11" s="11">
        <v>-0.14453964181526921</v>
      </c>
    </row>
    <row r="12" spans="1:6" x14ac:dyDescent="0.3">
      <c r="A12" s="3" t="s">
        <v>44</v>
      </c>
      <c r="B12" s="4">
        <v>1425717.75</v>
      </c>
      <c r="C12" s="10">
        <v>5423567.6699999999</v>
      </c>
      <c r="D12" s="9">
        <v>22886336.25</v>
      </c>
      <c r="E12" s="10">
        <v>-2066097.1799999997</v>
      </c>
      <c r="F12" s="11">
        <v>-9.02764495562281E-2</v>
      </c>
    </row>
    <row r="13" spans="1:6" x14ac:dyDescent="0.3">
      <c r="A13" s="3" t="s">
        <v>28</v>
      </c>
      <c r="B13" s="4">
        <v>4036469.18</v>
      </c>
      <c r="C13" s="10">
        <v>7471763.3600000003</v>
      </c>
      <c r="D13" s="9">
        <v>25944172.039999999</v>
      </c>
      <c r="E13" s="10">
        <v>-2189637.0400000066</v>
      </c>
      <c r="F13" s="11">
        <v>-8.4398031150274722E-2</v>
      </c>
    </row>
    <row r="14" spans="1:6" x14ac:dyDescent="0.3">
      <c r="A14" s="3" t="s">
        <v>29</v>
      </c>
      <c r="B14" s="4">
        <v>2563110.11</v>
      </c>
      <c r="C14" s="10">
        <v>4685895.05</v>
      </c>
      <c r="D14" s="9">
        <v>12006271.039999999</v>
      </c>
      <c r="E14" s="10">
        <v>-1527369</v>
      </c>
      <c r="F14" s="11">
        <v>-0.12721426951893966</v>
      </c>
    </row>
    <row r="15" spans="1:6" x14ac:dyDescent="0.3">
      <c r="A15" s="3" t="s">
        <v>30</v>
      </c>
      <c r="B15" s="4">
        <v>30818546.120000001</v>
      </c>
      <c r="C15" s="10">
        <v>49770031.729999997</v>
      </c>
      <c r="D15" s="9">
        <v>161262512.18000001</v>
      </c>
      <c r="E15" s="10">
        <v>-9551596.819999963</v>
      </c>
      <c r="F15" s="11">
        <v>-5.9230113005672033E-2</v>
      </c>
    </row>
    <row r="16" spans="1:6" x14ac:dyDescent="0.3">
      <c r="A16" s="3" t="s">
        <v>22</v>
      </c>
      <c r="B16" s="4">
        <v>2524401.4900000002</v>
      </c>
      <c r="C16" s="10">
        <v>6206743.5</v>
      </c>
      <c r="D16" s="9">
        <v>18414576.809999999</v>
      </c>
      <c r="E16" s="10">
        <v>-2381839.4799999967</v>
      </c>
      <c r="F16" s="11">
        <v>-0.12934532813735602</v>
      </c>
    </row>
    <row r="17" spans="1:6" x14ac:dyDescent="0.3">
      <c r="A17" s="3" t="s">
        <v>31</v>
      </c>
      <c r="B17" s="4">
        <v>2904063.69</v>
      </c>
      <c r="C17" s="10">
        <v>4463460.7300000004</v>
      </c>
      <c r="D17" s="9">
        <v>11717810.460000001</v>
      </c>
      <c r="E17" s="10">
        <v>-1049543.3199999984</v>
      </c>
      <c r="F17" s="11">
        <v>-8.9568211022249142E-2</v>
      </c>
    </row>
    <row r="18" spans="1:6" x14ac:dyDescent="0.3">
      <c r="A18" s="3" t="s">
        <v>24</v>
      </c>
      <c r="B18" s="4"/>
      <c r="C18" s="10">
        <v>1881281.6</v>
      </c>
      <c r="D18" s="9">
        <v>7922197.0099999998</v>
      </c>
      <c r="E18" s="10">
        <v>-326785.86000000034</v>
      </c>
      <c r="F18" s="11">
        <v>-4.1249398315581692E-2</v>
      </c>
    </row>
    <row r="19" spans="1:6" x14ac:dyDescent="0.3">
      <c r="A19" s="3" t="s">
        <v>32</v>
      </c>
      <c r="B19" s="4">
        <v>225342.85</v>
      </c>
      <c r="C19" s="10">
        <v>3356013.39</v>
      </c>
      <c r="D19" s="9">
        <v>7984235.1399999997</v>
      </c>
      <c r="E19" s="10">
        <v>-655937.64999999944</v>
      </c>
      <c r="F19" s="11">
        <v>-8.2154099735093661E-2</v>
      </c>
    </row>
    <row r="20" spans="1:6" x14ac:dyDescent="0.3">
      <c r="A20" s="3" t="s">
        <v>33</v>
      </c>
      <c r="B20" s="4"/>
      <c r="C20" s="10">
        <v>1985436.8</v>
      </c>
      <c r="D20" s="9">
        <v>11402159.76</v>
      </c>
      <c r="E20" s="10">
        <v>-1402308.5700000003</v>
      </c>
      <c r="F20" s="11">
        <v>-0.1229862236204977</v>
      </c>
    </row>
    <row r="21" spans="1:6" x14ac:dyDescent="0.3">
      <c r="A21" s="3" t="s">
        <v>34</v>
      </c>
      <c r="B21" s="4"/>
      <c r="C21" s="10">
        <v>2478582.35</v>
      </c>
      <c r="D21" s="9">
        <v>13677506.75</v>
      </c>
      <c r="E21" s="10">
        <v>-1435642.7600000016</v>
      </c>
      <c r="F21" s="11">
        <v>-0.1049637763841719</v>
      </c>
    </row>
    <row r="22" spans="1:6" x14ac:dyDescent="0.3">
      <c r="A22" s="3" t="s">
        <v>39</v>
      </c>
      <c r="B22" s="4">
        <v>624511.51</v>
      </c>
      <c r="C22" s="10">
        <v>4694011.05</v>
      </c>
      <c r="D22" s="9">
        <v>5656740.3200000003</v>
      </c>
      <c r="E22" s="10">
        <v>-524119.02999999933</v>
      </c>
      <c r="F22" s="11">
        <v>-9.2653896122281129E-2</v>
      </c>
    </row>
    <row r="23" spans="1:6" x14ac:dyDescent="0.3">
      <c r="A23" s="3" t="s">
        <v>35</v>
      </c>
      <c r="B23" s="4">
        <v>5694417.1100000003</v>
      </c>
      <c r="C23" s="10">
        <v>13365181.73</v>
      </c>
      <c r="D23" s="9">
        <v>31857231.300000001</v>
      </c>
      <c r="E23" s="10">
        <v>-2497140.91</v>
      </c>
      <c r="F23" s="11">
        <v>-7.8385371487069561E-2</v>
      </c>
    </row>
    <row r="24" spans="1:6" x14ac:dyDescent="0.3">
      <c r="A24" s="3" t="s">
        <v>36</v>
      </c>
      <c r="B24" s="4">
        <v>408770.79</v>
      </c>
      <c r="C24" s="10">
        <v>2792885.74</v>
      </c>
      <c r="D24" s="9">
        <v>5189452.4400000004</v>
      </c>
      <c r="E24" s="10">
        <v>-940738.24999999907</v>
      </c>
      <c r="F24" s="11">
        <v>-0.1812789038683239</v>
      </c>
    </row>
    <row r="25" spans="1:6" x14ac:dyDescent="0.3">
      <c r="A25" s="3" t="s">
        <v>40</v>
      </c>
      <c r="B25" s="4">
        <v>747761.23</v>
      </c>
      <c r="C25" s="10">
        <v>3586722.7</v>
      </c>
      <c r="D25" s="9">
        <v>11829546.960000001</v>
      </c>
      <c r="E25" s="10">
        <v>-507754.55999999866</v>
      </c>
      <c r="F25" s="11">
        <v>-4.2922570214810545E-2</v>
      </c>
    </row>
    <row r="26" spans="1:6" x14ac:dyDescent="0.3">
      <c r="A26" s="3" t="s">
        <v>37</v>
      </c>
      <c r="B26" s="4">
        <v>12804937.970000001</v>
      </c>
      <c r="C26" s="10">
        <v>17283549.059999999</v>
      </c>
      <c r="D26" s="9">
        <v>48965337.950000003</v>
      </c>
      <c r="E26" s="10">
        <v>-4361315.049999997</v>
      </c>
      <c r="F26" s="11">
        <v>-8.9069436311324315E-2</v>
      </c>
    </row>
    <row r="27" spans="1:6" x14ac:dyDescent="0.3">
      <c r="A27" s="3" t="s">
        <v>41</v>
      </c>
      <c r="B27" s="4"/>
      <c r="C27" s="10">
        <v>1773783.69</v>
      </c>
      <c r="D27" s="9">
        <v>12618989.83</v>
      </c>
      <c r="E27" s="10">
        <v>-1785178.0700000003</v>
      </c>
      <c r="F27" s="11">
        <v>-0.14146758924838601</v>
      </c>
    </row>
    <row r="28" spans="1:6" x14ac:dyDescent="0.3">
      <c r="A28" s="3" t="s">
        <v>42</v>
      </c>
      <c r="B28" s="4">
        <v>53347.12</v>
      </c>
      <c r="C28" s="10">
        <v>226086.88</v>
      </c>
      <c r="D28" s="9">
        <v>1767821.3</v>
      </c>
      <c r="E28" s="10">
        <v>-196436.74000000022</v>
      </c>
      <c r="F28" s="11">
        <v>-0.11111798460624964</v>
      </c>
    </row>
    <row r="29" spans="1:6" x14ac:dyDescent="0.3">
      <c r="A29" s="3" t="s">
        <v>43</v>
      </c>
      <c r="B29" s="4">
        <v>1998158.57</v>
      </c>
      <c r="C29" s="10">
        <v>8078947.71</v>
      </c>
      <c r="D29" s="9">
        <v>34152244.240000002</v>
      </c>
      <c r="E29" s="10">
        <v>-2979488.5399999991</v>
      </c>
      <c r="F29" s="11">
        <v>-8.7241368943782149E-2</v>
      </c>
    </row>
    <row r="30" spans="1:6" x14ac:dyDescent="0.3">
      <c r="A30" s="3" t="s">
        <v>23</v>
      </c>
      <c r="B30" s="4">
        <v>11527649.91</v>
      </c>
      <c r="C30" s="10">
        <v>31921130.43</v>
      </c>
      <c r="D30" s="9">
        <v>87780946.540000007</v>
      </c>
      <c r="E30" s="10">
        <v>-10235186.649999991</v>
      </c>
      <c r="F30" s="11">
        <v>-0.11659918300534641</v>
      </c>
    </row>
    <row r="31" spans="1:6" x14ac:dyDescent="0.3">
      <c r="A31" s="3" t="s">
        <v>15</v>
      </c>
      <c r="B31" s="4">
        <v>87478258.349999994</v>
      </c>
      <c r="C31" s="10">
        <v>196690953.08000001</v>
      </c>
      <c r="D31" s="9">
        <v>598877095.26999998</v>
      </c>
      <c r="E31" s="10">
        <v>-54944473.939999938</v>
      </c>
      <c r="F31" s="11">
        <v>-9.1745826270461336E-2</v>
      </c>
    </row>
  </sheetData>
  <conditionalFormatting pivot="1" sqref="F8:F3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F9E324-8AFA-42B5-8D8C-1CFE7053F9C0}</x14:id>
        </ext>
      </extLst>
    </cfRule>
  </conditionalFormatting>
  <conditionalFormatting pivot="1" sqref="E8:E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headerFooter>
    <oddHeader>&amp;L&amp;"-,Bold"&amp;22AtliQ Hardwar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4F9E324-8AFA-42B5-8D8C-1CFE7053F9C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8:F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_ 7 6 1 0 3 3 f 8 - e e f 1 - 4 d a 3 - b 5 8 0 - f 5 7 0 a 3 e 2 1 d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7 1 3 0 c e 7 7 - 9 a 7 d - 4 c 0 c - a 5 b a - 2 1 b d f d 6 7 6 4 c b "   x m l n s = " h t t p : / / s c h e m a s . m i c r o s o f t . c o m / D a t a M a s h u p " > A A A A A B 8 I A A B Q S w M E F A A C A A g A g L R 6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A t H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R 6 W Q 7 i c 0 c X B Q A A F R s A A B M A H A B G b 3 J t d W x h c y 9 T Z W N 0 a W 9 u M S 5 t I K I Y A C i g F A A A A A A A A A A A A A A A A A A A A A A A A A A A A O V Z 3 0 / j O B B + R + J / s M J L K u W i S / m h v V v 1 g S u g Q 9 p j F 8 r u a d W i y i S m j T a J e 7 Z T t o f 4 3 2 8 c J 2 0 S 2 7 R U w G p 1 P E A 6 j u f 7 v v H M 2 C 6 c h C K m G R q o v 8 H 7 3 Z 3 d H T 7 F j E R o z + E 4 I R z d x Q l B W C T x P z l B M B T d w 7 C D e i g h Y n c H w c + A 5 i w k Y D m j S U S Y f w Y z u O v 0 f x 9 9 5 o T x 0 Y x h M R 2 d E P 5 N 0 N n o K a + d 3 Z 0 4 q z u t E w p z L m h K m B H 6 a b a e e n t v C 0 6 j c R S n 4 y V 2 y O d S u 8 J 9 G O 4 5 S j P 6 B O 6 c 3 j b + H e 8 C p 6 T n 1 G F 8 C X P z O O z T T J B M 3 C z 5 n 6 c z y g Q E o z / 4 I n n 0 + d w / o W G e w l v u C 8 n z h i c k i d N Y E N Z z P M d D f Z r k a c Z 7 h x 4 6 z U I a x d m k F 3 Q P u x 6 6 z K k g A 7 F I S G / 1 6 F / Q j N x 0 l p w / M Z p S y f l P g i F U X P K + x r f w Y j l S 2 t 2 W P A 8 N y x e O k 2 Q Q 4 g Q z 3 h M s r / v u T 3 E 2 g f e v F z O y 8 n v N c M b v K E s V c z k o v W t E v I c H p 5 I + B m G Q K O g 8 E 0 c H v p z y 6 K H V M I w I s C F B v o t i I M X s G x G a e Z Z g I Z G 1 g R C Y Z i R p 2 B / N Q o K 1 S h q y T S q M G F c E 2 I U w 7 Q t O 8 l q 4 S n t h d d t U P O d Y p g w i a C C o L K X i 8 y V 8 5 u p z O Z s 1 3 H i 1 y D 3 W q l o j U S 9 w F d I f U d 4 l 8 u s W t w J 5 6 9 K u S b M W 9 v 5 2 h f 2 s 4 m u W N q S s G g 6 0 Q l H 2 r s W + b 0 v u Z 3 S Z Z v U 8 s 8 u s L 0 5 j m 7 G 0 C 5 7 f j v + F q G o D j E x g Q 3 7 h S s 4 w e H Q u j u 1 F u + R j B Q u s a C 1 S m 8 C V K p / q E E G j R c w Y j f L w h / S I C v p 1 m 0 S J 8 t Z d o i 7 O 2 i a O f t Y 2 s b I f W O y H F v v R T 9 p u y v X U j w N S W h T P Y 9 7 u L k U 3 I h O Z R / r Z B Q s y o W y h n 3 Y U j G a f Y x b j l q N m k T c 1 m u 4 d f E q g Y b 5 1 p d 9 h i F r x x j i F 2 p s m i 1 c s e B 3 s L e v e I v X / d f y P I L W r N J X P I k 5 J P b X N F b T m 0 n A p F r o x I 1 W 0 c U r z V X F k e X p L W L 2 3 D F Q Q r u h 9 L V j S a D r 5 l w I + M n n z P u Y h y e Q C b X + 1 q I O b A m Q h G j z J N N C p Q o o a u F 6 R l M 5 h 0 i l j t J 4 q y i 6 B / o 7 F V I 2 6 L Q J V 5 M 0 E u x r B F t b z g 9 l 9 T j C 7 a 6 P Z x 0 m Y w / U R J h z f c v A j S P t 8 1 4 J p 7 y 4 K Q 2 X f R Z F W P n h q Z G K r C 1 s h m x 0 Z j g g F X X M 7 f i i x z q D A 3 D 3 5 n t v 9 N X j n / e Y F n Y 7 v m 0 a 7 g f d O j j 6 u 1 N N s T o p o C a r U r m T L q R 9 i L l w F 6 a H B L I k F N C i / e P h j c U H F F B b K 7 X h Q T k l S / T 7 9 L h g u 9 H C / W O U t O 4 e B m + F o o q 1 n D Q L d Q 9 q i D x T a 2 A Z w z Q O D D c l D D s l + + T x w X u J b h A b B D c R d k Q y 2 s K j a H O q V K g f M + R m 0 P K t y q L s 9 z 7 g K 9 F 9 y R 1 p 5 P Y 4 i N c 3 V o c G P e t t D B I d T d A J O / c L i D i U A 7 B e 1 C t B 7 j U G C H F h J a J G C e 4 t 6 M P E e C M w E o n d P C 2 g C g 4 D W t L q S Y u j j X U v Q c l G s S x L Y 1 8 T G V q 6 O x s R J l d i t m 6 D G q 7 g P l 9 6 N y b X k 9 5 V g Z o 5 h q + 0 h p 3 i 1 H j d p c I c F j i 0 D 6 k 7 2 1 1 9 N G q y k i B L T e E E A s l J z c V B Y L 0 H e V 5 y z r y j V l h 9 m F C v B K y 3 e Q c c S q c C M 0 2 B S R s o P D L G q 8 O 0 F 0 1 j I 7 g Y J p m h V s S p Q p c y F D J x p 3 z f l b r M Y N R L e c h 1 W A b T k 6 s E G u d r i I a l X h D e 7 z R w 0 9 s 6 M j 6 G g J k T w s d z 1 j P t n 4 y w v / 3 n i l 8 d / w z 9 R 6 H 2 W U B z x U c t x c X H o v P Q 3 f B u f 3 a u N + S 2 O 7 J a v 0 r S j V X H o r q K k n b Z t y + e 8 / w 9 Q S w E C L Q A U A A I A C A C A t H p Z N U Y x I K Y A A A D 2 A A A A E g A A A A A A A A A A A A A A A A A A A A A A Q 2 9 u Z m l n L 1 B h Y 2 t h Z 2 U u e G 1 s U E s B A i 0 A F A A C A A g A g L R 6 W Q / K 6 a u k A A A A 6 Q A A A B M A A A A A A A A A A A A A A A A A 8 g A A A F t D b 2 5 0 Z W 5 0 X 1 R 5 c G V z X S 5 4 b W x Q S w E C L Q A U A A I A C A C A t H p Z D u J z R x c F A A A V G w A A E w A A A A A A A A A A A A A A A A D j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W w A A A A A A A F B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y U y M G Z p b G U l M j B h d G x p c X V l J T I w a G F y Z H d h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m M 3 Y j E y Y y 0 3 O W Q w L T Q 4 O G U t Y m E z M C 0 1 Z m N i O D R m M G U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b G V z X 2 Z p b G V f Y X R s a X F 1 Z V 9 o Y X J k d 2 F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w O j U x O j E 4 L j I z N j g z M D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z Y W x l c y B m a W x l I G F 0 b G l x d W U g a G F y Z H d h c m U v U 2 9 1 c m N l L n t D b 2 5 0 Z W 5 0 L D B 9 J n F 1 b 3 Q 7 L C Z x d W 9 0 O 1 N l Y 3 R p b 2 4 x L 3 N h b G V z I G Z p b G U g Y X R s a X F 1 Z S B o Y X J k d 2 F y Z S 9 T b 3 V y Y 2 U u e 0 5 h b W U s M X 0 m c X V v d D s s J n F 1 b 3 Q 7 U 2 V j d G l v b j E v c 2 F s Z X M g Z m l s Z S B h d G x p c X V l I G h h c m R 3 Y X J l L 1 N v d X J j Z S 5 7 R X h 0 Z W 5 z a W 9 u L D J 9 J n F 1 b 3 Q 7 L C Z x d W 9 0 O 1 N l Y 3 R p b 2 4 x L 3 N h b G V z I G Z p b G U g Y X R s a X F 1 Z S B o Y X J k d 2 F y Z S 9 T b 3 V y Y 2 U u e 0 R h d G U g Y W N j Z X N z Z W Q s M 3 0 m c X V v d D s s J n F 1 b 3 Q 7 U 2 V j d G l v b j E v c 2 F s Z X M g Z m l s Z S B h d G x p c X V l I G h h c m R 3 Y X J l L 1 N v d X J j Z S 5 7 R G F 0 Z S B t b 2 R p Z m l l Z C w 0 f S Z x d W 9 0 O y w m c X V v d D t T Z W N 0 a W 9 u M S 9 z Y W x l c y B m a W x l I G F 0 b G l x d W U g a G F y Z H d h c m U v U 2 9 1 c m N l L n t E Y X R l I G N y Z W F 0 Z W Q s N X 0 m c X V v d D s s J n F 1 b 3 Q 7 U 2 V j d G l v b j E v c 2 F s Z X M g Z m l s Z S B h d G x p c X V l I G h h c m R 3 Y X J l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N h b G V z I G Z p b G U g Y X R s a X F 1 Z S B o Y X J k d 2 F y Z S 9 T b 3 V y Y 2 U u e 0 N v b n R l b n Q s M H 0 m c X V v d D s s J n F 1 b 3 Q 7 U 2 V j d G l v b j E v c 2 F s Z X M g Z m l s Z S B h d G x p c X V l I G h h c m R 3 Y X J l L 1 N v d X J j Z S 5 7 T m F t Z S w x f S Z x d W 9 0 O y w m c X V v d D t T Z W N 0 a W 9 u M S 9 z Y W x l c y B m a W x l I G F 0 b G l x d W U g a G F y Z H d h c m U v U 2 9 1 c m N l L n t F e H R l b n N p b 2 4 s M n 0 m c X V v d D s s J n F 1 b 3 Q 7 U 2 V j d G l v b j E v c 2 F s Z X M g Z m l s Z S B h d G x p c X V l I G h h c m R 3 Y X J l L 1 N v d X J j Z S 5 7 R G F 0 Z S B h Y 2 N l c 3 N l Z C w z f S Z x d W 9 0 O y w m c X V v d D t T Z W N 0 a W 9 u M S 9 z Y W x l c y B m a W x l I G F 0 b G l x d W U g a G F y Z H d h c m U v U 2 9 1 c m N l L n t E Y X R l I G 1 v Z G l m a W V k L D R 9 J n F 1 b 3 Q 7 L C Z x d W 9 0 O 1 N l Y 3 R p b 2 4 x L 3 N h b G V z I G Z p b G U g Y X R s a X F 1 Z S B o Y X J k d 2 F y Z S 9 T b 3 V y Y 2 U u e 0 R h d G U g Y 3 J l Y X R l Z C w 1 f S Z x d W 9 0 O y w m c X V v d D t T Z W N 0 a W 9 u M S 9 z Y W x l c y B m a W x l I G F 0 b G l x d W U g a G F y Z H d h c m U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m a W x l J T I w Y X R s a X F 1 Z S U y M G h h c m R 3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U X V l c n l J R C I g V m F s d W U 9 I n N k Y W Y z Y z h k N i 1 m N D B l L T R j M 2 E t O T U x O C 0 0 M D Z j N z A z N m Z k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D a G F u Z 2 V k I F R 5 c G U x L n t j d X N 0 b 2 1 l c l 9 j b 2 R l L D B 9 J n F 1 b 3 Q 7 L C Z x d W 9 0 O 1 N l Y 3 R p b 2 4 x L 2 N 1 c 3 R v b W V y L 1 J l c G x h Y 2 V k I F Z h b H V l L n t j d X N 0 b 2 1 l c i w x f S Z x d W 9 0 O y w m c X V v d D t T Z W N 0 a W 9 u M S 9 j d X N 0 b 2 1 l c i 9 D a G F u Z 2 V k I F R 5 c G U u e 2 1 h c m t l d C w y f S Z x d W 9 0 O y w m c X V v d D t T Z W N 0 a W 9 u M S 9 j d X N 0 b 2 1 l c i 9 D a G F u Z 2 V k I F R 5 c G U u e 3 B s Y X R m b 3 J t L D N 9 J n F 1 b 3 Q 7 L C Z x d W 9 0 O 1 N l Y 3 R p b 2 4 x L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d X N 0 b 2 1 l c i 9 D a G F u Z 2 V k I F R 5 c G U x L n t j d X N 0 b 2 1 l c l 9 j b 2 R l L D B 9 J n F 1 b 3 Q 7 L C Z x d W 9 0 O 1 N l Y 3 R p b 2 4 x L 2 N 1 c 3 R v b W V y L 1 J l c G x h Y 2 V k I F Z h b H V l L n t j d X N 0 b 2 1 l c i w x f S Z x d W 9 0 O y w m c X V v d D t T Z W N 0 a W 9 u M S 9 j d X N 0 b 2 1 l c i 9 D a G F u Z 2 V k I F R 5 c G U u e 2 1 h c m t l d C w y f S Z x d W 9 0 O y w m c X V v d D t T Z W N 0 a W 9 u M S 9 j d X N 0 b 2 1 l c i 9 D a G F u Z 2 V k I F R 5 c G U u e 3 B s Y X R m b 3 J t L D N 9 J n F 1 b 3 Q 7 L C Z x d W 9 0 O 1 N l Y 3 R p b 2 4 x L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C Z 1 l H Q m d Z P S I g L z 4 8 R W 5 0 c n k g V H l w Z T 0 i R m l s b E x h c 3 R V c G R h d G V k I i B W Y W x 1 Z T 0 i Z D I w M j Q t M T E t M j Z U M T A 6 N T M 6 N T A u M D Q z M j c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S Z W N v d m V y e V R h c m d l d F N o Z W V 0 I i B W Y W x 1 Z T 0 i c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M l M 0 E l N U N V c 2 V y c y U 1 Q 3 B y Y X R o J T V D R G V z a 3 R v c C U 1 Q 3 N h b G V z J T I w Z m l s Z S U y M G F 0 b G l x d W U l M j B o Y X J k d 2 F y Z S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P C 9 J d G V t U G F 0 a D 4 8 L 0 l 0 Z W 1 M b 2 N h d G l v b j 4 8 U 3 R h Y m x l R W 5 0 c m l l c z 4 8 R W 5 0 c n k g V H l w Z T 0 i U X V l c n l J R C I g V m F s d W U 9 I n N h Y T U 1 N j I 0 N i 0 0 O D g 2 L T R k N D Y t Y j E 4 N S 0 y N D M 1 Y z d l M m I 4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Q v Q 2 h h b m d l Z C B U e X B l M S 5 7 b W F y a 2 V 0 L D B 9 J n F 1 b 3 Q 7 L C Z x d W 9 0 O 1 N l Y 3 R p b 2 4 x L 2 1 h c m t l d C 9 S Z X B s Y W N l Z C B W Y W x 1 Z S 5 7 c 3 V i X 3 p v b m U s M X 0 m c X V v d D s s J n F 1 b 3 Q 7 U 2 V j d G l v b j E v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m t l d C 9 D a G F u Z 2 V k I F R 5 c G U x L n t t Y X J r Z X Q s M H 0 m c X V v d D s s J n F 1 b 3 Q 7 U 2 V j d G l v b j E v b W F y a 2 V 0 L 1 J l c G x h Y 2 V k I F Z h b H V l L n t z d W J f e m 9 u Z S w x f S Z x d W 9 0 O y w m c X V v d D t T Z W N 0 a W 9 u M S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Q t M T E t M j Z U M T A 6 N T M 6 M z c u O T g w M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v Q y U z Q S U 1 Q 1 V z Z X J z J T V D c H J h d G g l N U N E Z X N r d G 9 w J T V D c 2 F s Z X M l M j B m a W x l J T I w Y X R s a X F 1 Z S U y M G h h c m R 3 Y X J l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P C 9 J d G V t U G F 0 a D 4 8 L 0 l 0 Z W 1 M b 2 N h d G l v b j 4 8 U 3 R h Y m x l R W 5 0 c m l l c z 4 8 R W 5 0 c n k g V H l w Z T 0 i U X V l c n l J R C I g V m F s d W U 9 I n N l N j g y N j g 4 M C 0 2 N j Q 2 L T Q z Y z k t O D B h M S 0 0 O D g 5 M j M 5 O T V j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N o Y W 5 n Z W Q g V H l w Z T E u e 3 B y b 2 R 1 Y 3 R f Y 2 9 k Z S w w f S Z x d W 9 0 O y w m c X V v d D t T Z W N 0 a W 9 u M S 9 w c m 9 k d W N 0 L 0 N o Y W 5 n Z W Q g V H l w Z T E u e 2 R p d m l z a W 9 u L D F 9 J n F 1 b 3 Q 7 L C Z x d W 9 0 O 1 N l Y 3 R p b 2 4 x L 3 B y b 2 R 1 Y 3 Q v Q 2 h h b m d l Z C B U e X B l M S 5 7 c 2 V n b W V u d C w y f S Z x d W 9 0 O y w m c X V v d D t T Z W N 0 a W 9 u M S 9 w c m 9 k d W N 0 L 0 N o Y W 5 n Z W Q g V H l w Z T E u e 2 N h d G V n b 3 J 5 L D N 9 J n F 1 b 3 Q 7 L C Z x d W 9 0 O 1 N l Y 3 R p b 2 4 x L 3 B y b 2 R 1 Y 3 Q v Q 2 h h b m d l Z C B U e X B l M S 5 7 c H J v Z H V j d C w 0 f S Z x d W 9 0 O y w m c X V v d D t T Z W N 0 a W 9 u M S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j d C 9 D a G F u Z 2 V k I F R 5 c G U x L n t w c m 9 k d W N 0 X 2 N v Z G U s M H 0 m c X V v d D s s J n F 1 b 3 Q 7 U 2 V j d G l v b j E v c H J v Z H V j d C 9 D a G F u Z 2 V k I F R 5 c G U x L n t k a X Z p c 2 l v b i w x f S Z x d W 9 0 O y w m c X V v d D t T Z W N 0 a W 9 u M S 9 w c m 9 k d W N 0 L 0 N o Y W 5 n Z W Q g V H l w Z T E u e 3 N l Z 2 1 l b n Q s M n 0 m c X V v d D s s J n F 1 b 3 Q 7 U 2 V j d G l v b j E v c H J v Z H V j d C 9 D a G F u Z 2 V k I F R 5 c G U x L n t j Y X R l Z 2 9 y e S w z f S Z x d W 9 0 O y w m c X V v d D t T Z W N 0 a W 9 u M S 9 w c m 9 k d W N 0 L 0 N o Y W 5 n Z W Q g V H l w Z T E u e 3 B y b 2 R 1 Y 3 Q s N H 0 m c X V v d D s s J n F 1 b 3 Q 7 U 2 V j d G l v b j E v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E x L T I 2 V D E w O j U z O j I y L j M 3 M D E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w c m 9 k d W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J T N B J T V D V X N l c n M l N U N w c m F 0 a C U 1 Q 0 R l c 2 t 0 b 3 A l N U N z Y W x l c y U y M G Z p b G U l M j B h d G x p c X V l J T I w a G F y Z H d h c m U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2 h l Z X Q 8 L 0 l 0 Z W 1 Q Y X R o P j w v S X R l b U x v Y 2 F 0 a W 9 u P j x T d G F i b G V F b n R y a W V z P j x F b n R y e S B U e X B l P S J R d W V y e U l E I i B W Y W x 1 Z T 0 i c z h h M T A 5 M z g 0 L W U 0 N 2 I t N G Y 5 M S 0 4 N T I y L T N l M m Q x O T M 3 Y z V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H N o Z W V 0 L 0 N o Y W 5 n Z W Q g V H l w Z T I u e 2 R h d G U s M H 0 m c X V v d D s s J n F 1 b 3 Q 7 U 2 V j d G l v b j E v c 2 F s Z X M g c 2 h l Z X Q v U m V t b 3 Z l Z C B F c n J v c n M u e 3 B y b 2 R 1 Y 3 R f Y 2 9 k Z S w x f S Z x d W 9 0 O y w m c X V v d D t T Z W N 0 a W 9 u M S 9 z Y W x l c y B z a G V l d C 9 S Z W 1 v d m V k I E V y c m 9 y c y 5 7 Y 3 V z d G 9 t Z X J f Y 2 9 k Z S w y f S Z x d W 9 0 O y w m c X V v d D t T Z W N 0 a W 9 u M S 9 z Y W x l c y B z a G V l d C 9 D Y W x j d W x h d G V k I E F i c 2 9 s d X R l I F Z h b H V l L n t R d H k s M 3 0 m c X V v d D s s J n F 1 b 3 Q 7 U 2 V j d G l v b j E v c 2 F s Z X M g c 2 h l Z X Q v U m V t b 3 Z l Z C B F c n J v c n M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s Z X M g c 2 h l Z X Q v Q 2 h h b m d l Z C B U e X B l M i 5 7 Z G F 0 Z S w w f S Z x d W 9 0 O y w m c X V v d D t T Z W N 0 a W 9 u M S 9 z Y W x l c y B z a G V l d C 9 S Z W 1 v d m V k I E V y c m 9 y c y 5 7 c H J v Z H V j d F 9 j b 2 R l L D F 9 J n F 1 b 3 Q 7 L C Z x d W 9 0 O 1 N l Y 3 R p b 2 4 x L 3 N h b G V z I H N o Z W V 0 L 1 J l b W 9 2 Z W Q g R X J y b 3 J z L n t j d X N 0 b 2 1 l c l 9 j b 2 R l L D J 9 J n F 1 b 3 Q 7 L C Z x d W 9 0 O 1 N l Y 3 R p b 2 4 x L 3 N h b G V z I H N o Z W V 0 L 0 N h b G N 1 b G F 0 Z W Q g Q W J z b 2 x 1 d G U g V m F s d W U u e 1 F 0 e S w z f S Z x d W 9 0 O y w m c X V v d D t T Z W N 0 a W 9 u M S 9 z Y W x l c y B z a G V l d C 9 S Z W 1 v d m V k I E V y c m 9 y c y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D U V l E Q X d V P S I g L z 4 8 R W 5 0 c n k g V H l w Z T 0 i R m l s b E x h c 3 R V c G R h d G V k I i B W Y W x 1 Z T 0 i Z D I w M j Q t M T E t M j Z U M T Q 6 N D k 6 N T Y u O T c 1 N j I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N v d m V y e V R h c m d l d F N o Z W V 0 I i B W Y W x 1 Z T 0 i c 3 N h b G V z I H N o Z W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G V z J T I w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C 9 D J T N B J T V D V X N l c n M l N U N w c m F 0 a C U 1 Q 0 R l c 2 t 0 b 3 A l N U N z Y W x l c y U y M G Z p b G U l M j B h d G x p c X V l J T I w a G F y Z H d h c m U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Y 2 M j Y x N C 0 3 Z j k w L T Q 5 Z W Y t Y m M 1 N S 1 m N j B l M W F j Y j Y 4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Q 6 M z Y 6 M z E u N z k 0 N T c y N 1 o i I C 8 + P E V u d H J 5 I F R 5 c G U 9 I k Z p b G x D b 2 x 1 b W 5 U e X B l c y I g V m F s d W U 9 I n N D U W t H I i A v P j x F b n R y e S B U e X B l P S J G a W x s Q 2 9 s d W 1 u T m F t Z X M i I F Z h b H V l P S J z W y Z x d W 9 0 O 2 R h d G U m c X V v d D s s J n F 1 b 3 Q 7 b W 9 u d G g m c X V v d D s s J n F 1 b 3 Q 7 R l k g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S B k Y X R l L 0 N o Y W 5 n Z W Q g V H l w Z T E u e 0 N v b H V t b j E s M H 0 m c X V v d D s s J n F 1 b 3 Q 7 U 2 V j d G l v b j E v Z G l t I G R h d G U v Q 2 h h b m d l Z C B U e X B l M i 5 7 b W 9 u d G g s M X 0 m c X V v d D s s J n F 1 b 3 Q 7 U 2 V j d G l v b j E v Z G l t I G R h d G U v Q 2 h h b m d l Z C B U e X B l N C 5 7 R l k g e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0 g Z G F 0 Z S 9 D a G F u Z 2 V k I F R 5 c G U x L n t D b 2 x 1 b W 4 x L D B 9 J n F 1 b 3 Q 7 L C Z x d W 9 0 O 1 N l Y 3 R p b 2 4 x L 2 R p b S B k Y X R l L 0 N o Y W 5 n Z W Q g V H l w Z T I u e 2 1 v b n R o L D F 9 J n F 1 b 3 Q 7 L C Z x d W 9 0 O 1 N l Y 3 R p b 2 4 x L 2 R p b S B k Y X R l L 0 N o Y W 5 n Z W Q g V H l w Z T Q u e 0 Z Z I H l l Y X I s M n 0 m c X V v d D t d L C Z x d W 9 0 O 1 J l b G F 0 a W 9 u c 2 h p c E l u Z m 8 m c X V v d D s 6 W 1 1 9 I i A v P j x F b n R y e S B U e X B l P S J S Z W N v d m V y e V R h c m d l d F N o Z W V 0 I i B W Y W x 1 Z T 0 i c 2 R p b S B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S U y M G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N o Z W V 0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C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N o Z W V 0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2 M z N j Y 4 Y m U t M z k y Y i 0 0 O W R i L W E 0 O G M t O T g 2 N z E w M T A 4 Y j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T E t M j Z U M j E 6 M z U 6 N T k u M T M z M z g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n F M n K / 4 E T I o T H B p i J L F o A A A A A A I A A A A A A B B m A A A A A Q A A I A A A A F J x a A N M d 8 7 p 9 8 I s 9 g 0 4 o N f N i J 0 8 S 9 H g i N z E m G 1 b W R 9 r A A A A A A 6 A A A A A A g A A I A A A A F f 8 A Z 5 K C U m 6 P y m w y / H 3 M 3 w + c 1 x Q l s i 6 Y 5 I V T s G t t C U a U A A A A P 6 i f 0 c E j c r 9 y E f O 5 S R r q v J l 9 h 2 l i D 9 J E g S w 7 J a w j P A U j Z O + h e W K w W g C M 3 G t F / y m G G t V o w K / c R / q y k t n h L v i A J A R U 5 L A f n A t b e F V Z D M u 0 n 6 Z Q A A A A K J C O U y W w a 2 S 1 a T 3 n t y E 0 k Q Q 7 N z a 1 Q c s r T Q + C l / G 1 P t B O E M U q T R u k 2 x i S d q s V c U A Y z h n p t U r Q x 9 c A 0 W b W U X / C K s = < / D a t a M a s h u p > 
</file>

<file path=customXml/item12.xml>��< ? x m l   v e r s i o n = " 1 . 0 "   e n c o d i n g = " U T F - 1 6 " ? > < G e m i n i   x m l n s = " h t t p : / / g e m i n i / p i v o t c u s t o m i z a t i o n / T a b l e X M L _ n s _ t a r g e t s _ 2 0 2 1 _ 5 e a 9 7 b f e - 8 7 9 2 - 4 f 8 a - a 3 4 5 - 3 3 0 3 a e a 5 a a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a r k e t _ c 9 8 e 9 1 e a - 7 b 5 b - 4 a c 6 - a f 7 9 - 1 6 9 8 4 e 6 9 6 2 3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  d a t e _ 5 5 4 f b 3 8 c - 6 b 4 b - 4 d 3 6 - 8 3 9 4 - 7 b f 9 c 4 6 e 8 5 f a , s a l e s   s h e e t _ 5 1 3 9 4 4 1 3 - 9 e f 0 - 4 1 e 2 - b b 6 8 - f d a 6 b d 2 5 1 d b d , p r o d u c t _ 7 6 1 0 3 3 f 8 - e e f 1 - 4 d a 3 - b 5 8 0 - f 5 7 0 a 3 e 2 1 d 2 a , m a r k e t _ c 9 8 e 9 1 e a - 7 b 5 b - 4 a c 6 - a f 7 9 - 1 6 9 8 4 e 6 9 6 2 3 2 , c u s t o m e r _ 4 f 5 9 f 9 3 b - b e 6 c - 4 1 0 c - 9 0 0 6 - 3 1 4 2 6 d 2 d d 3 c d , n s _ t a r g e t s _ 2 0 2 1 _ 5 e a 9 7 b f e - 8 7 9 2 - 4 f 8 a - a 3 4 5 - 3 3 0 3 a e a 5 a a f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s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s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d a t e _ 5 5 4 f b 3 8 c - 6 b 4 b - 4 d 3 6 - 8 3 9 4 - 7 b f 9 c 4 6 e 8 5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7 6 1 0 3 3 f 8 - e e f 1 - 4 d a 3 - b 5 8 0 - f 5 7 0 a 3 e 2 1 d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4 f 5 9 f 9 3 b - b e 6 c - 4 1 0 c - 9 0 0 6 - 3 1 4 2 6 d 2 d d 3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_ c 9 8 e 9 1 e a - 7 b 5 b - 4 a c 6 - a f 7 9 - 1 6 9 8 4 e 6 9 6 2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s h e e t _ 5 1 3 9 4 4 1 3 - 9 e f 0 - 4 1 e 2 - b b 6 8 - f d a 6 b d 2 5 1 d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e a 9 7 b f e - 8 7 9 2 - 4 f 8 a - a 3 4 5 - 3 3 0 3 a e a 5 a a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5 9 3 3 8 5 0 - 1 c b d - 4 7 b d - b b 1 4 - 5 0 9 b 2 b e 0 9 4 b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s h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s h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d a t e & g t ; < / K e y > < / D i a g r a m O b j e c t K e y > < D i a g r a m O b j e c t K e y > < K e y > D y n a m i c   T a g s \ T a b l e s \ & l t ; T a b l e s \ s a l e s   s h e e t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m a r k e t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  d a t e < / K e y > < / D i a g r a m O b j e c t K e y > < D i a g r a m O b j e c t K e y > < K e y > T a b l e s \ d i m   d a t e \ C o l u m n s \ d a t e < / K e y > < / D i a g r a m O b j e c t K e y > < D i a g r a m O b j e c t K e y > < K e y > T a b l e s \ d i m   d a t e \ C o l u m n s \ m o n t h < / K e y > < / D i a g r a m O b j e c t K e y > < D i a g r a m O b j e c t K e y > < K e y > T a b l e s \ d i m   d a t e \ C o l u m n s \ F Y   y e a r < / K e y > < / D i a g r a m O b j e c t K e y > < D i a g r a m O b j e c t K e y > < K e y > T a b l e s \ s a l e s   s h e e t < / K e y > < / D i a g r a m O b j e c t K e y > < D i a g r a m O b j e c t K e y > < K e y > T a b l e s \ s a l e s   s h e e t \ C o l u m n s \ d a t e < / K e y > < / D i a g r a m O b j e c t K e y > < D i a g r a m O b j e c t K e y > < K e y > T a b l e s \ s a l e s   s h e e t \ C o l u m n s \ p r o d u c t _ c o d e < / K e y > < / D i a g r a m O b j e c t K e y > < D i a g r a m O b j e c t K e y > < K e y > T a b l e s \ s a l e s   s h e e t \ C o l u m n s \ c u s t o m e r _ c o d e < / K e y > < / D i a g r a m O b j e c t K e y > < D i a g r a m O b j e c t K e y > < K e y > T a b l e s \ s a l e s   s h e e t \ C o l u m n s \ Q t y < / K e y > < / D i a g r a m O b j e c t K e y > < D i a g r a m O b j e c t K e y > < K e y > T a b l e s \ s a l e s   s h e e t \ C o l u m n s \ n e t _ s a l e s _ a m o u n t < / K e y > < / D i a g r a m O b j e c t K e y > < D i a g r a m O b j e c t K e y > < K e y > T a b l e s \ s a l e s   s h e e t \ C o l u m n s \ f y < / K e y > < / D i a g r a m O b j e c t K e y > < D i a g r a m O b j e c t K e y > < K e y > T a b l e s \ s a l e s   s h e e t \ M e a s u r e s \ S u m   o f   n e t _ s a l e s _ a m o u n t < / K e y > < / D i a g r a m O b j e c t K e y > < D i a g r a m O b j e c t K e y > < K e y > T a b l e s \ s a l e s   s h e e t \ S u m   o f   n e t _ s a l e s _ a m o u n t \ A d d i t i o n a l   I n f o \ I m p l i c i t   M e a s u r e < / K e y > < / D i a g r a m O b j e c t K e y > < D i a g r a m O b j e c t K e y > < K e y > T a b l e s \ s a l e s   s h e e t \ M e a s u r e s \ n e t   s a l e s < / K e y > < / D i a g r a m O b j e c t K e y > < D i a g r a m O b j e c t K e y > < K e y > T a b l e s \ s a l e s   s h e e t \ M e a s u r e s \ n e t   s a l e s   1 9 < / K e y > < / D i a g r a m O b j e c t K e y > < D i a g r a m O b j e c t K e y > < K e y > T a b l e s \ s a l e s   s h e e t \ M e a s u r e s \ n e t   s a l e s   2 0 2 0 < / K e y > < / D i a g r a m O b j e c t K e y > < D i a g r a m O b j e c t K e y > < K e y > T a b l e s \ s a l e s   s h e e t \ M e a s u r e s \ n e t   s a l e s   2 0 2 1 < / K e y > < / D i a g r a m O b j e c t K e y > < D i a g r a m O b j e c t K e y > < K e y > T a b l e s \ s a l e s   s h e e t \ M e a s u r e s \ 2 0 2 0   v s   2 0 2 1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_ c o d e < / K e y > < / D i a g r a m O b j e c t K e y > < D i a g r a m O b j e c t K e y > < K e y > T a b l e s \ p r o d u c t \ C o l u m n s \ d i v i s i o n < / K e y > < / D i a g r a m O b j e c t K e y > < D i a g r a m O b j e c t K e y > < K e y > T a b l e s \ p r o d u c t \ C o l u m n s \ s e g m e n t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v a r i a n t < / K e y > < / D i a g r a m O b j e c t K e y > < D i a g r a m O b j e c t K e y > < K e y > T a b l e s \ m a r k e t < / K e y > < / D i a g r a m O b j e c t K e y > < D i a g r a m O b j e c t K e y > < K e y > T a b l e s \ m a r k e t \ C o l u m n s \ m a r k e t < / K e y > < / D i a g r a m O b j e c t K e y > < D i a g r a m O b j e c t K e y > < K e y > T a b l e s \ m a r k e t \ C o l u m n s \ s u b _ z o n e < / K e y > < / D i a g r a m O b j e c t K e y > < D i a g r a m O b j e c t K e y > < K e y > T a b l e s \ m a r k e t \ C o l u m n s \ r e g i o n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c o d e < / K e y > < / D i a g r a m O b j e c t K e y > < D i a g r a m O b j e c t K e y > < K e y > T a b l e s \ c u s t o m e r \ C o l u m n s \ c u s t o m e r < / K e y > < / D i a g r a m O b j e c t K e y > < D i a g r a m O b j e c t K e y > < K e y > T a b l e s \ c u s t o m e r \ C o l u m n s \ m a r k e t < / K e y > < / D i a g r a m O b j e c t K e y > < D i a g r a m O b j e c t K e y > < K e y > T a b l e s \ c u s t o m e r \ C o l u m n s \ p l a t f o r m < / K e y > < / D i a g r a m O b j e c t K e y > < D i a g r a m O b j e c t K e y > < K e y > T a b l e s \ c u s t o m e r \ C o l u m n s \ c h a n n e l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  2 1 < / K e y > < / D i a g r a m O b j e c t K e y > < D i a g r a m O b j e c t K e y > < K e y > T a b l e s \ n s _ t a r g e t s _ 2 0 2 1 \ M e a s u r e s \ 2 0 2 1 - t a r g e t < / K e y > < / D i a g r a m O b j e c t K e y > < D i a g r a m O b j e c t K e y > < K e y > T a b l e s \ n s _ t a r g e t s _ 2 0 2 1 \ M e a s u r e s \ % < / K e y > < / D i a g r a m O b j e c t K e y > < D i a g r a m O b j e c t K e y > < K e y > R e l a t i o n s h i p s \ & l t ; T a b l e s \ s a l e s   s h e e t \ C o l u m n s \ p r o d u c t _ c o d e & g t ; - & l t ; T a b l e s \ p r o d u c t \ C o l u m n s \ p r o d u c t _ c o d e & g t ; < / K e y > < / D i a g r a m O b j e c t K e y > < D i a g r a m O b j e c t K e y > < K e y > R e l a t i o n s h i p s \ & l t ; T a b l e s \ s a l e s   s h e e t \ C o l u m n s \ p r o d u c t _ c o d e & g t ; - & l t ; T a b l e s \ p r o d u c t \ C o l u m n s \ p r o d u c t _ c o d e & g t ; \ F K < / K e y > < / D i a g r a m O b j e c t K e y > < D i a g r a m O b j e c t K e y > < K e y > R e l a t i o n s h i p s \ & l t ; T a b l e s \ s a l e s   s h e e t \ C o l u m n s \ p r o d u c t _ c o d e & g t ; - & l t ; T a b l e s \ p r o d u c t \ C o l u m n s \ p r o d u c t _ c o d e & g t ; \ P K < / K e y > < / D i a g r a m O b j e c t K e y > < D i a g r a m O b j e c t K e y > < K e y > R e l a t i o n s h i p s \ & l t ; T a b l e s \ s a l e s   s h e e t \ C o l u m n s \ p r o d u c t _ c o d e & g t ; - & l t ; T a b l e s \ p r o d u c t \ C o l u m n s \ p r o d u c t _ c o d e & g t ; \ C r o s s F i l t e r < / K e y > < / D i a g r a m O b j e c t K e y > < D i a g r a m O b j e c t K e y > < K e y > R e l a t i o n s h i p s \ & l t ; T a b l e s \ s a l e s   s h e e t \ C o l u m n s \ c u s t o m e r _ c o d e & g t ; - & l t ; T a b l e s \ c u s t o m e r \ C o l u m n s \ c u s t o m e r _ c o d e & g t ; < / K e y > < / D i a g r a m O b j e c t K e y > < D i a g r a m O b j e c t K e y > < K e y > R e l a t i o n s h i p s \ & l t ; T a b l e s \ s a l e s   s h e e t \ C o l u m n s \ c u s t o m e r _ c o d e & g t ; - & l t ; T a b l e s \ c u s t o m e r \ C o l u m n s \ c u s t o m e r _ c o d e & g t ; \ F K < / K e y > < / D i a g r a m O b j e c t K e y > < D i a g r a m O b j e c t K e y > < K e y > R e l a t i o n s h i p s \ & l t ; T a b l e s \ s a l e s   s h e e t \ C o l u m n s \ c u s t o m e r _ c o d e & g t ; - & l t ; T a b l e s \ c u s t o m e r \ C o l u m n s \ c u s t o m e r _ c o d e & g t ; \ P K < / K e y > < / D i a g r a m O b j e c t K e y > < D i a g r a m O b j e c t K e y > < K e y > R e l a t i o n s h i p s \ & l t ; T a b l e s \ s a l e s   s h e e t \ C o l u m n s \ c u s t o m e r _ c o d e & g t ; - & l t ; T a b l e s \ c u s t o m e r \ C o l u m n s \ c u s t o m e r _ c o d e & g t ; \ C r o s s F i l t e r < / K e y > < / D i a g r a m O b j e c t K e y > < D i a g r a m O b j e c t K e y > < K e y > R e l a t i o n s h i p s \ & l t ; T a b l e s \ s a l e s   s h e e t \ C o l u m n s \ d a t e & g t ; - & l t ; T a b l e s \ d i m   d a t e \ C o l u m n s \ d a t e & g t ; < / K e y > < / D i a g r a m O b j e c t K e y > < D i a g r a m O b j e c t K e y > < K e y > R e l a t i o n s h i p s \ & l t ; T a b l e s \ s a l e s   s h e e t \ C o l u m n s \ d a t e & g t ; - & l t ; T a b l e s \ d i m   d a t e \ C o l u m n s \ d a t e & g t ; \ F K < / K e y > < / D i a g r a m O b j e c t K e y > < D i a g r a m O b j e c t K e y > < K e y > R e l a t i o n s h i p s \ & l t ; T a b l e s \ s a l e s   s h e e t \ C o l u m n s \ d a t e & g t ; - & l t ; T a b l e s \ d i m   d a t e \ C o l u m n s \ d a t e & g t ; \ P K < / K e y > < / D i a g r a m O b j e c t K e y > < D i a g r a m O b j e c t K e y > < K e y > R e l a t i o n s h i p s \ & l t ; T a b l e s \ s a l e s   s h e e t \ C o l u m n s \ d a t e & g t ; - & l t ; T a b l e s \ d i m   d a t e \ C o l u m n s \ d a t e & g t ; \ C r o s s F i l t e r < / K e y > < / D i a g r a m O b j e c t K e y > < D i a g r a m O b j e c t K e y > < K e y > R e l a t i o n s h i p s \ & l t ; T a b l e s \ c u s t o m e r \ C o l u m n s \ m a r k e t & g t ; - & l t ; T a b l e s \ m a r k e t \ C o l u m n s \ m a r k e t & g t ; < / K e y > < / D i a g r a m O b j e c t K e y > < D i a g r a m O b j e c t K e y > < K e y > R e l a t i o n s h i p s \ & l t ; T a b l e s \ c u s t o m e r \ C o l u m n s \ m a r k e t & g t ; - & l t ; T a b l e s \ m a r k e t \ C o l u m n s \ m a r k e t & g t ; \ F K < / K e y > < / D i a g r a m O b j e c t K e y > < D i a g r a m O b j e c t K e y > < K e y > R e l a t i o n s h i p s \ & l t ; T a b l e s \ c u s t o m e r \ C o l u m n s \ m a r k e t & g t ; - & l t ; T a b l e s \ m a r k e t \ C o l u m n s \ m a r k e t & g t ; \ P K < / K e y > < / D i a g r a m O b j e c t K e y > < D i a g r a m O b j e c t K e y > < K e y > R e l a t i o n s h i p s \ & l t ; T a b l e s \ c u s t o m e r \ C o l u m n s \ m a r k e t & g t ; - & l t ; T a b l e s \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7 . 2 9 6 1 8 9 4 3 2 3 3 4 3 6 < / L e f t > < T o p > 6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3 . 2 9 6 1 8 9 4 3 2 3 3 4 3 6 < / L e f t > < T a b I n d e x > 4 < / T a b I n d e x > < T o p > 2 0 0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s h e e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s h e e t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3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9 . 9 0 3 8 1 0 5 6 7 6 6 5 6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1 0 < / H e i g h t > < I s E x p a n d e d > t r u e < / I s E x p a n d e d > < L a y e d O u t > t r u e < / L a y e d O u t > < L e f t > 8 1 1 . 8 0 7 6 2 1 1 3 5 3 3 1 6 < / L e f t > < T a b I n d e x > 5 < / T a b I n d e x > < T o p > 4 0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4 7 . 1 0 3 8 1 0 5 6 7 6 6 5 5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p r o d u c t _ c o d e & g t ; - & l t ; T a b l e s \ p r o d u c t \ C o l u m n s \ p r o d u c t _ c o d e & g t ; < / K e y > < / a : K e y > < a : V a l u e   i : t y p e = " D i a g r a m D i s p l a y L i n k V i e w S t a t e " > < A u t o m a t i o n P r o p e r t y H e l p e r T e x t > E n d   p o i n t   1 :   ( 5 4 7 . 2 9 6 1 8 9 4 3 2 3 3 4 , 2 8 5 . 4 ) .   E n d   p o i n t   2 :   ( 2 1 6 , 2 0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7 . 2 9 6 1 8 9 4 3 2 3 3 4 3 6 < / b : _ x > < b : _ y > 2 8 5 . 4 < / b : _ y > < / b : P o i n t > < b : P o i n t > < b : _ x > 3 8 3 . 6 4 8 0 9 4 9 3 2 3 3 4 2 9 < / b : _ x > < b : _ y > 2 8 5 . 4 < / b : _ y > < / b : P o i n t > < b : P o i n t > < b : _ x > 3 8 1 . 6 4 8 0 9 4 9 3 2 3 3 4 2 9 < / b : _ x > < b : _ y > 2 8 3 . 4 < / b : _ y > < / b : P o i n t > < b : P o i n t > < b : _ x > 3 8 1 . 6 4 8 0 9 4 9 3 2 3 3 4 2 9 < / b : _ x > < b : _ y > 2 1 1 . 4 < / b : _ y > < / b : P o i n t > < b : P o i n t > < b : _ x > 3 7 9 . 6 4 8 0 9 4 9 3 2 3 3 4 2 9 < / b : _ x > < b : _ y > 2 0 9 . 4 < / b : _ y > < / b : P o i n t > < b : P o i n t > < b : _ x > 2 1 6 . 0 0 0 0 0 0 0 0 0 0 0 0 1 1 < / b : _ x > < b : _ y > 2 0 9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p r o d u c t _ c o d e & g t ; - & l t ; T a b l e s \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2 9 6 1 8 9 4 3 2 3 3 4 3 6 < / b : _ x > < b : _ y > 2 7 7 . 4 < / b : _ y > < / L a b e l L o c a t i o n > < L o c a t i o n   x m l n s : b = " h t t p : / / s c h e m a s . d a t a c o n t r a c t . o r g / 2 0 0 4 / 0 7 / S y s t e m . W i n d o w s " > < b : _ x > 5 6 3 . 2 9 6 1 8 9 4 3 2 3 3 4 3 6 < / b : _ x > < b : _ y > 2 8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p r o d u c t _ c o d e & g t ; - & l t ; T a b l e s \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2 0 1 . 3 9 9 9 9 9 9 9 9 9 9 9 9 8 < / b : _ y > < / L a b e l L o c a t i o n > < L o c a t i o n   x m l n s : b = " h t t p : / / s c h e m a s . d a t a c o n t r a c t . o r g / 2 0 0 4 / 0 7 / S y s t e m . W i n d o w s " > < b : _ x > 2 0 0 . 0 0 0 0 0 0 0 0 0 0 0 0 1 1 < / b : _ x > < b : _ y > 2 0 9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p r o d u c t _ c o d e & g t ; - & l t ; T a b l e s \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7 . 2 9 6 1 8 9 4 3 2 3 3 4 3 6 < / b : _ x > < b : _ y > 2 8 5 . 4 < / b : _ y > < / b : P o i n t > < b : P o i n t > < b : _ x > 3 8 3 . 6 4 8 0 9 4 9 3 2 3 3 4 2 9 < / b : _ x > < b : _ y > 2 8 5 . 4 < / b : _ y > < / b : P o i n t > < b : P o i n t > < b : _ x > 3 8 1 . 6 4 8 0 9 4 9 3 2 3 3 4 2 9 < / b : _ x > < b : _ y > 2 8 3 . 4 < / b : _ y > < / b : P o i n t > < b : P o i n t > < b : _ x > 3 8 1 . 6 4 8 0 9 4 9 3 2 3 3 4 2 9 < / b : _ x > < b : _ y > 2 1 1 . 4 < / b : _ y > < / b : P o i n t > < b : P o i n t > < b : _ x > 3 7 9 . 6 4 8 0 9 4 9 3 2 3 3 4 2 9 < / b : _ x > < b : _ y > 2 0 9 . 4 < / b : _ y > < / b : P o i n t > < b : P o i n t > < b : _ x > 2 1 6 . 0 0 0 0 0 0 0 0 0 0 0 0 1 1 < / b : _ x > < b : _ y > 2 0 9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c u s t o m e r _ c o d e & g t ; - & l t ; T a b l e s \ c u s t o m e r \ C o l u m n s \ c u s t o m e r _ c o d e & g t ; < / K e y > < / a : K e y > < a : V a l u e   i : t y p e = " D i a g r a m D i s p l a y L i n k V i e w S t a t e " > < A u t o m a t i o n P r o p e r t y H e l p e r T e x t > E n d   p o i n t   1 :   ( 7 7 9 . 2 9 6 1 8 9 4 3 2 3 3 4 , 2 7 5 . 4 ) .   E n d   p o i n t   2 :   ( 7 9 5 . 8 0 7 6 2 1 1 3 5 3 3 2 , 4 6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9 . 2 9 6 1 8 9 4 3 2 3 3 4 3 6 < / b : _ x > < b : _ y > 2 7 5 . 4 < / b : _ y > < / b : P o i n t > < b : P o i n t > < b : _ x > 7 8 5 . 5 5 1 9 0 5 4 3 2 3 3 4 2 5 < / b : _ x > < b : _ y > 2 7 5 . 4 < / b : _ y > < / b : P o i n t > < b : P o i n t > < b : _ x > 7 8 7 . 5 5 1 9 0 5 4 3 2 3 3 4 2 5 < / b : _ x > < b : _ y > 2 7 7 . 4 < / b : _ y > < / b : P o i n t > < b : P o i n t > < b : _ x > 7 8 7 . 5 5 1 9 0 5 4 3 2 3 3 4 2 5 < / b : _ x > < b : _ y > 4 6 2 . 6 < / b : _ y > < / b : P o i n t > < b : P o i n t > < b : _ x > 7 8 9 . 5 5 1 9 0 5 4 3 2 3 3 4 2 5 < / b : _ x > < b : _ y > 4 6 4 . 6 < / b : _ y > < / b : P o i n t > < b : P o i n t > < b : _ x > 7 9 5 . 8 0 7 6 2 1 1 3 5 3 3 1 6 < / b : _ x > < b : _ y > 4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c u s t o m e r _ c o d e & g t ; - & l t ; T a b l e s \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2 9 6 1 8 9 4 3 2 3 3 4 3 6 < / b : _ x > < b : _ y > 2 6 7 . 4 < / b : _ y > < / L a b e l L o c a t i o n > < L o c a t i o n   x m l n s : b = " h t t p : / / s c h e m a s . d a t a c o n t r a c t . o r g / 2 0 0 4 / 0 7 / S y s t e m . W i n d o w s " > < b : _ x > 7 6 3 . 2 9 6 1 8 9 4 3 2 3 3 4 3 6 < / b : _ x > < b : _ y > 2 7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c u s t o m e r _ c o d e & g t ; - & l t ; T a b l e s \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5 . 8 0 7 6 2 1 1 3 5 3 3 1 6 < / b : _ x > < b : _ y > 4 5 6 . 6 < / b : _ y > < / L a b e l L o c a t i o n > < L o c a t i o n   x m l n s : b = " h t t p : / / s c h e m a s . d a t a c o n t r a c t . o r g / 2 0 0 4 / 0 7 / S y s t e m . W i n d o w s " > < b : _ x > 8 1 1 . 8 0 7 6 2 1 1 3 5 3 3 1 6 < / b : _ x > < b : _ y > 4 6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c u s t o m e r _ c o d e & g t ; - & l t ; T a b l e s \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9 . 2 9 6 1 8 9 4 3 2 3 3 4 3 6 < / b : _ x > < b : _ y > 2 7 5 . 4 < / b : _ y > < / b : P o i n t > < b : P o i n t > < b : _ x > 7 8 5 . 5 5 1 9 0 5 4 3 2 3 3 4 2 5 < / b : _ x > < b : _ y > 2 7 5 . 4 < / b : _ y > < / b : P o i n t > < b : P o i n t > < b : _ x > 7 8 7 . 5 5 1 9 0 5 4 3 2 3 3 4 2 5 < / b : _ x > < b : _ y > 2 7 7 . 4 < / b : _ y > < / b : P o i n t > < b : P o i n t > < b : _ x > 7 8 7 . 5 5 1 9 0 5 4 3 2 3 3 4 2 5 < / b : _ x > < b : _ y > 4 6 2 . 6 < / b : _ y > < / b : P o i n t > < b : P o i n t > < b : _ x > 7 8 9 . 5 5 1 9 0 5 4 3 2 3 3 4 2 5 < / b : _ x > < b : _ y > 4 6 4 . 6 < / b : _ y > < / b : P o i n t > < b : P o i n t > < b : _ x > 7 9 5 . 8 0 7 6 2 1 1 3 5 3 3 1 6 < / b : _ x > < b : _ y > 4 6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5 4 5 . 2 9 6 1 8 9 4 3 2 3 3 4 , 2 6 3 . 4 ) .   E n d   p o i n t   2 :   ( 5 4 5 . 2 9 6 1 8 9 4 3 2 3 3 4 , 1 0 1 . 5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2 9 6 1 8 9 4 3 2 3 3 4 2 4 < / b : _ x > < b : _ y > 2 6 3 . 4 < / b : _ y > < / b : P o i n t > < b : P o i n t > < b : _ x > 5 4 5 . 2 9 6 1 8 9 4 3 2 3 3 4 2 4 < / b : _ x > < b : _ y > 1 0 1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2 9 6 1 8 9 4 3 2 3 3 4 2 4 < / b : _ x > < b : _ y > 2 5 5 . 3 9 9 9 9 9 9 9 9 9 9 9 9 8 < / b : _ y > < / L a b e l L o c a t i o n > < L o c a t i o n   x m l n s : b = " h t t p : / / s c h e m a s . d a t a c o n t r a c t . o r g / 2 0 0 4 / 0 7 / S y s t e m . W i n d o w s " > < b : _ x > 5 6 3 . 2 9 6 1 8 9 4 3 2 3 3 4 3 6 < / b : _ x > < b : _ y > 2 6 5 . 4 < / b : _ y > < / L o c a t i o n > < S h a p e R o t a t e A n g l e > 1 8 6 . 3 4 0 1 9 1 7 4 5 9 0 9 8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2 9 6 1 8 9 4 3 2 3 3 4 2 4 < / b : _ x > < b : _ y > 9 3 . 5 3 3 3 3 3 < / b : _ y > < / L a b e l L o c a t i o n > < L o c a t i o n   x m l n s : b = " h t t p : / / s c h e m a s . d a t a c o n t r a c t . o r g / 2 0 0 4 / 0 7 / S y s t e m . W i n d o w s " > < b : _ x > 5 2 7 . 2 9 6 1 8 9 4 3 2 3 3 4 3 6 < / b : _ x > < b : _ y > 9 9 . 5 3 3 3 3 3 < / b : _ y > < / L o c a t i o n > < S h a p e R o t a t e A n g l e > 6 . 3 4 0 1 9 1 7 4 5 9 0 9 9 4 7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s h e e t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2 9 6 1 8 9 4 3 2 3 3 4 2 4 < / b : _ x > < b : _ y > 2 6 3 . 4 < / b : _ y > < / b : P o i n t > < b : P o i n t > < b : _ x > 5 4 5 . 2 9 6 1 8 9 4 3 2 3 3 4 2 4 < / b : _ x > < b : _ y > 1 0 1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m a r k e t & g t ; - & l t ; T a b l e s \ m a r k e t \ C o l u m n s \ m a r k e t & g t ; < / K e y > < / a : K e y > < a : V a l u e   i : t y p e = " D i a g r a m D i s p l a y L i n k V i e w S t a t e " > < A u t o m a t i o n P r o p e r t y H e l p e r T e x t > E n d   p o i n t   1 :   ( 1 0 2 7 . 8 0 7 6 2 1 1 3 5 3 3 , 4 6 4 . 6 ) .   E n d   p o i n t   2 :   ( 1 0 3 9 . 9 0 3 8 1 0 4 3 2 3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7 . 8 0 7 6 2 1 1 3 5 3 3 1 6 < / b : _ x > < b : _ y > 4 6 4 . 6 < / b : _ y > < / b : P o i n t > < b : P o i n t > < b : _ x > 1 0 3 7 . 9 0 3 8 1 0 4 3 2 3 3 4 2 < / b : _ x > < b : _ y > 4 6 4 . 6 < / b : _ y > < / b : P o i n t > < b : P o i n t > < b : _ x > 1 0 3 9 . 9 0 3 8 1 0 4 3 2 3 3 4 2 < / b : _ x > < b : _ y > 4 6 2 . 6 < / b : _ y > < / b : P o i n t > < b : P o i n t > < b : _ x > 1 0 3 9 . 9 0 3 8 1 0 4 3 2 3 3 4 2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m a r k e t & g t ; - & l t ; T a b l e s \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8 0 7 6 2 1 1 3 5 3 3 1 6 < / b : _ x > < b : _ y > 4 5 6 . 6 < / b : _ y > < / L a b e l L o c a t i o n > < L o c a t i o n   x m l n s : b = " h t t p : / / s c h e m a s . d a t a c o n t r a c t . o r g / 2 0 0 4 / 0 7 / S y s t e m . W i n d o w s " > < b : _ x > 1 0 1 1 . 8 0 7 6 2 1 1 3 5 3 3 1 6 < / b : _ x > < b : _ y > 4 6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m a r k e t & g t ; - & l t ; T a b l e s \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1 . 9 0 3 8 1 0 4 3 2 3 3 4 2 < / b : _ x > < b : _ y > 1 5 0 . 0 0 0 0 0 0 0 0 0 0 0 0 0 3 < / b : _ y > < / L a b e l L o c a t i o n > < L o c a t i o n   x m l n s : b = " h t t p : / / s c h e m a s . d a t a c o n t r a c t . o r g / 2 0 0 4 / 0 7 / S y s t e m . W i n d o w s " > < b : _ x > 1 0 3 9 . 9 0 3 8 1 0 4 3 2 3 3 4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m a r k e t & g t ; - & l t ; T a b l e s \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7 . 8 0 7 6 2 1 1 3 5 3 3 1 6 < / b : _ x > < b : _ y > 4 6 4 . 6 < / b : _ y > < / b : P o i n t > < b : P o i n t > < b : _ x > 1 0 3 7 . 9 0 3 8 1 0 4 3 2 3 3 4 2 < / b : _ x > < b : _ y > 4 6 4 . 6 < / b : _ y > < / b : P o i n t > < b : P o i n t > < b : _ x > 1 0 3 9 . 9 0 3 8 1 0 4 3 2 3 3 4 2 < / b : _ x > < b : _ y > 4 6 2 . 6 < / b : _ y > < / b : P o i n t > < b : P o i n t > < b : _ x > 1 0 3 9 . 9 0 3 8 1 0 4 3 2 3 3 4 2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m a r k e t & g t ; < / K e y > < / a : K e y > < a : V a l u e   i : t y p e = " D i a g r a m D i s p l a y L i n k V i e w S t a t e " > < A u t o m a t i o n P r o p e r t y H e l p e r T e x t > E n d   p o i n t   1 :   ( 8 6 3 . 1 0 3 8 1 0 5 6 7 6 6 6 , 7 5 ) .   E n d   p o i n t   2 :   ( 9 2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3 . 1 0 3 8 1 0 5 6 7 6 6 5 5 1 < / b : _ x > < b : _ y > 7 5 < / b : _ y > < / b : P o i n t > < b : P o i n t > < b : _ x > 9 2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1 0 3 8 1 0 5 6 7 6 6 5 5 1 < / b : _ x > < b : _ y > 6 7 < / b : _ y > < / L a b e l L o c a t i o n > < L o c a t i o n   x m l n s : b = " h t t p : / / s c h e m a s . d a t a c o n t r a c t . o r g / 2 0 0 4 / 0 7 / S y s t e m . W i n d o w s " > < b : _ x > 8 4 7 . 1 0 3 8 1 0 5 6 7 6 6 5 5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3 . 9 0 3 8 1 0 5 6 7 6 6 5 6 9 < / b : _ x > < b : _ y > 6 7 < / b : _ y > < / L a b e l L o c a t i o n > < L o c a t i o n   x m l n s : b = " h t t p : / / s c h e m a s . d a t a c o n t r a c t . o r g / 2 0 0 4 / 0 7 / S y s t e m . W i n d o w s " > < b : _ x > 9 3 9 . 9 0 3 8 1 0 5 6 7 6 6 5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3 . 1 0 3 8 1 0 5 6 7 6 6 5 5 1 < / b : _ x > < b : _ y > 7 5 < / b : _ y > < / b : P o i n t > < b : P o i n t > < b : _ x > 9 2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6 3 1 . 1 0 3 8 1 0 5 6 7 6 6 6 , 5 9 . 5 3 3 3 3 3 ) .   E n d   p o i n t   2 :   ( 5 4 3 . 2 9 6 1 8 9 4 3 2 3 3 4 , 7 9 . 5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1 . 1 0 3 8 1 0 5 6 7 6 6 5 5 1 < / b : _ x > < b : _ y > 5 9 . 5 3 3 3 3 3 0 0 0 0 0 0 0 0 6 < / b : _ y > < / b : P o i n t > < b : P o i n t > < b : _ x > 5 8 9 . 1 9 9 9 9 9 9 3 2 3 3 4 2 1 < / b : _ x > < b : _ y > 5 9 . 5 3 3 3 3 3 < / b : _ y > < / b : P o i n t > < b : P o i n t > < b : _ x > 5 8 7 . 1 9 9 9 9 9 9 3 2 3 3 4 2 1 < / b : _ x > < b : _ y > 6 1 . 5 3 3 3 3 3 < / b : _ y > < / b : P o i n t > < b : P o i n t > < b : _ x > 5 8 7 . 1 9 9 9 9 9 9 3 2 3 3 4 2 1 < / b : _ x > < b : _ y > 7 7 . 5 3 3 3 3 3 < / b : _ y > < / b : P o i n t > < b : P o i n t > < b : _ x > 5 8 5 . 1 9 9 9 9 9 9 3 2 3 3 4 2 1 < / b : _ x > < b : _ y > 7 9 . 5 3 3 3 3 3 < / b : _ y > < / b : P o i n t > < b : P o i n t > < b : _ x > 5 4 3 . 2 9 6 1 8 9 4 3 2 3 3 4 3 6 < / b : _ x > < b : _ y > 7 9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1 0 3 8 1 0 5 6 7 6 6 5 5 1 < / b : _ x > < b : _ y > 5 1 . 5 3 3 3 3 3 0 0 0 0 0 0 0 0 6 < / b : _ y > < / L a b e l L o c a t i o n > < L o c a t i o n   x m l n s : b = " h t t p : / / s c h e m a s . d a t a c o n t r a c t . o r g / 2 0 0 4 / 0 7 / S y s t e m . W i n d o w s " > < b : _ x > 6 4 7 . 1 0 3 8 1 0 5 6 7 6 6 5 5 1 < / b : _ x > < b : _ y > 5 9 . 5 3 3 3 3 3 < / b : _ y > < / L o c a t i o n > < S h a p e R o t a t e A n g l e > 1 7 9 . 9 9 9 9 9 9 9 9 9 9 9 9 9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2 9 6 1 8 9 4 3 2 3 3 4 3 6 < / b : _ x > < b : _ y > 7 1 . 5 3 3 3 3 3 < / b : _ y > < / L a b e l L o c a t i o n > < L o c a t i o n   x m l n s : b = " h t t p : / / s c h e m a s . d a t a c o n t r a c t . o r g / 2 0 0 4 / 0 7 / S y s t e m . W i n d o w s " > < b : _ x > 5 2 7 . 2 9 6 1 8 9 4 3 2 3 3 4 3 6 < / b : _ x > < b : _ y > 7 9 . 5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1 . 1 0 3 8 1 0 5 6 7 6 6 5 5 1 < / b : _ x > < b : _ y > 5 9 . 5 3 3 3 3 3 0 0 0 0 0 0 0 0 6 < / b : _ y > < / b : P o i n t > < b : P o i n t > < b : _ x > 5 8 9 . 1 9 9 9 9 9 9 3 2 3 3 4 2 1 < / b : _ x > < b : _ y > 5 9 . 5 3 3 3 3 3 < / b : _ y > < / b : P o i n t > < b : P o i n t > < b : _ x > 5 8 7 . 1 9 9 9 9 9 9 3 2 3 3 4 2 1 < / b : _ x > < b : _ y > 6 1 . 5 3 3 3 3 3 < / b : _ y > < / b : P o i n t > < b : P o i n t > < b : _ x > 5 8 7 . 1 9 9 9 9 9 9 3 2 3 3 4 2 1 < / b : _ x > < b : _ y > 7 7 . 5 3 3 3 3 3 < / b : _ y > < / b : P o i n t > < b : P o i n t > < b : _ x > 5 8 5 . 1 9 9 9 9 9 9 3 2 3 3 4 2 1 < / b : _ x > < b : _ y > 7 9 . 5 3 3 3 3 3 < / b : _ y > < / b : P o i n t > < b : P o i n t > < b : _ x > 5 4 3 . 2 9 6 1 8 9 4 3 2 3 3 4 3 6 < / b : _ x > < b : _ y > 7 9 . 5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6 T 2 3 : 3 5 : 2 8 . 6 3 5 8 6 3 3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  s h e e t _ 5 1 3 9 4 4 1 3 - 9 e f 0 - 4 1 e 2 - b b 6 8 - f d a 6 b d 2 5 1 d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9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  d a t e _ 5 5 4 f b 3 8 c - 6 b 4 b - 4 d 3 6 - 8 3 9 4 - 7 b f 9 c 4 6 e 8 5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  y e a r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r k e t _ c 9 8 e 9 1 e a - 7 b 5 b - 4 a c 6 - a f 7 9 - 1 6 9 8 4 e 6 9 6 2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_ 4 f 5 9 f 9 3 b - b e 6 c - 4 1 0 c - 9 0 0 6 - 3 1 4 2 6 d 2 d d 3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83F3B31-307E-4118-9829-DEBFA8A9A22C}">
  <ds:schemaRefs/>
</ds:datastoreItem>
</file>

<file path=customXml/itemProps10.xml><?xml version="1.0" encoding="utf-8"?>
<ds:datastoreItem xmlns:ds="http://schemas.openxmlformats.org/officeDocument/2006/customXml" ds:itemID="{5A9CD078-3E65-4FA7-96CE-02AA2A5A9BB3}">
  <ds:schemaRefs/>
</ds:datastoreItem>
</file>

<file path=customXml/itemProps11.xml><?xml version="1.0" encoding="utf-8"?>
<ds:datastoreItem xmlns:ds="http://schemas.openxmlformats.org/officeDocument/2006/customXml" ds:itemID="{372A195A-48D7-452A-90E3-BEA7E51DD9D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A3523F4-A8A2-42FC-9C86-9DCB355C9A47}">
  <ds:schemaRefs/>
</ds:datastoreItem>
</file>

<file path=customXml/itemProps13.xml><?xml version="1.0" encoding="utf-8"?>
<ds:datastoreItem xmlns:ds="http://schemas.openxmlformats.org/officeDocument/2006/customXml" ds:itemID="{B50D49F9-8E06-490E-A28E-37F80E8BF009}">
  <ds:schemaRefs/>
</ds:datastoreItem>
</file>

<file path=customXml/itemProps14.xml><?xml version="1.0" encoding="utf-8"?>
<ds:datastoreItem xmlns:ds="http://schemas.openxmlformats.org/officeDocument/2006/customXml" ds:itemID="{6E474C29-41BD-4FA4-86D9-38A431209F76}">
  <ds:schemaRefs/>
</ds:datastoreItem>
</file>

<file path=customXml/itemProps15.xml><?xml version="1.0" encoding="utf-8"?>
<ds:datastoreItem xmlns:ds="http://schemas.openxmlformats.org/officeDocument/2006/customXml" ds:itemID="{5780DD97-5CE5-49E7-800B-14F6438B5244}">
  <ds:schemaRefs/>
</ds:datastoreItem>
</file>

<file path=customXml/itemProps16.xml><?xml version="1.0" encoding="utf-8"?>
<ds:datastoreItem xmlns:ds="http://schemas.openxmlformats.org/officeDocument/2006/customXml" ds:itemID="{5592F1A3-915C-47E5-B59B-D5FC28B9BD99}">
  <ds:schemaRefs/>
</ds:datastoreItem>
</file>

<file path=customXml/itemProps17.xml><?xml version="1.0" encoding="utf-8"?>
<ds:datastoreItem xmlns:ds="http://schemas.openxmlformats.org/officeDocument/2006/customXml" ds:itemID="{3DB7A2FA-57D5-4781-8C13-30683D90C7C8}">
  <ds:schemaRefs/>
</ds:datastoreItem>
</file>

<file path=customXml/itemProps18.xml><?xml version="1.0" encoding="utf-8"?>
<ds:datastoreItem xmlns:ds="http://schemas.openxmlformats.org/officeDocument/2006/customXml" ds:itemID="{64980B7B-2087-481E-8E4C-0E8F8AFE41CF}">
  <ds:schemaRefs/>
</ds:datastoreItem>
</file>

<file path=customXml/itemProps19.xml><?xml version="1.0" encoding="utf-8"?>
<ds:datastoreItem xmlns:ds="http://schemas.openxmlformats.org/officeDocument/2006/customXml" ds:itemID="{AC634B13-1EB7-4BDE-9306-F1922846DF84}">
  <ds:schemaRefs/>
</ds:datastoreItem>
</file>

<file path=customXml/itemProps2.xml><?xml version="1.0" encoding="utf-8"?>
<ds:datastoreItem xmlns:ds="http://schemas.openxmlformats.org/officeDocument/2006/customXml" ds:itemID="{4299CE4F-4E74-4B68-ADD8-994A097F8C1A}">
  <ds:schemaRefs/>
</ds:datastoreItem>
</file>

<file path=customXml/itemProps20.xml><?xml version="1.0" encoding="utf-8"?>
<ds:datastoreItem xmlns:ds="http://schemas.openxmlformats.org/officeDocument/2006/customXml" ds:itemID="{92804090-52B6-45CD-8D4B-E937F5D0EC9D}">
  <ds:schemaRefs/>
</ds:datastoreItem>
</file>

<file path=customXml/itemProps21.xml><?xml version="1.0" encoding="utf-8"?>
<ds:datastoreItem xmlns:ds="http://schemas.openxmlformats.org/officeDocument/2006/customXml" ds:itemID="{557E2C46-C5AE-478F-8A55-6F588392E5CE}">
  <ds:schemaRefs/>
</ds:datastoreItem>
</file>

<file path=customXml/itemProps22.xml><?xml version="1.0" encoding="utf-8"?>
<ds:datastoreItem xmlns:ds="http://schemas.openxmlformats.org/officeDocument/2006/customXml" ds:itemID="{62BA52BB-CC94-4292-9187-D3371D9E0114}">
  <ds:schemaRefs/>
</ds:datastoreItem>
</file>

<file path=customXml/itemProps23.xml><?xml version="1.0" encoding="utf-8"?>
<ds:datastoreItem xmlns:ds="http://schemas.openxmlformats.org/officeDocument/2006/customXml" ds:itemID="{6C92D76E-D4C5-406A-B281-AD979D5B8CF0}">
  <ds:schemaRefs/>
</ds:datastoreItem>
</file>

<file path=customXml/itemProps3.xml><?xml version="1.0" encoding="utf-8"?>
<ds:datastoreItem xmlns:ds="http://schemas.openxmlformats.org/officeDocument/2006/customXml" ds:itemID="{EB1AD46E-FB61-41DE-8332-1C722A118F96}">
  <ds:schemaRefs/>
</ds:datastoreItem>
</file>

<file path=customXml/itemProps4.xml><?xml version="1.0" encoding="utf-8"?>
<ds:datastoreItem xmlns:ds="http://schemas.openxmlformats.org/officeDocument/2006/customXml" ds:itemID="{760C3DD9-2F07-4C06-A851-859D3E4973F1}">
  <ds:schemaRefs/>
</ds:datastoreItem>
</file>

<file path=customXml/itemProps5.xml><?xml version="1.0" encoding="utf-8"?>
<ds:datastoreItem xmlns:ds="http://schemas.openxmlformats.org/officeDocument/2006/customXml" ds:itemID="{4342FA8B-2628-4A54-8E91-554D07EDC2B3}">
  <ds:schemaRefs/>
</ds:datastoreItem>
</file>

<file path=customXml/itemProps6.xml><?xml version="1.0" encoding="utf-8"?>
<ds:datastoreItem xmlns:ds="http://schemas.openxmlformats.org/officeDocument/2006/customXml" ds:itemID="{E4B68E3D-2EAC-4EAE-B4B4-BA0E779A3CDA}">
  <ds:schemaRefs/>
</ds:datastoreItem>
</file>

<file path=customXml/itemProps7.xml><?xml version="1.0" encoding="utf-8"?>
<ds:datastoreItem xmlns:ds="http://schemas.openxmlformats.org/officeDocument/2006/customXml" ds:itemID="{6318BE78-9884-462A-9A45-6EF49E14E6D6}">
  <ds:schemaRefs/>
</ds:datastoreItem>
</file>

<file path=customXml/itemProps8.xml><?xml version="1.0" encoding="utf-8"?>
<ds:datastoreItem xmlns:ds="http://schemas.openxmlformats.org/officeDocument/2006/customXml" ds:itemID="{EB10DBC3-71E8-46D3-B44D-19C11ADE20C4}">
  <ds:schemaRefs/>
</ds:datastoreItem>
</file>

<file path=customXml/itemProps9.xml><?xml version="1.0" encoding="utf-8"?>
<ds:datastoreItem xmlns:ds="http://schemas.openxmlformats.org/officeDocument/2006/customXml" ds:itemID="{E4DB7F49-25EA-44D0-99E8-9A43A26D9B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m date</vt:lpstr>
      <vt:lpstr>sales sheet</vt:lpstr>
      <vt:lpstr>product</vt:lpstr>
      <vt:lpstr>market</vt:lpstr>
      <vt:lpstr>sales file atlique hardware</vt:lpstr>
      <vt:lpstr>customer</vt:lpstr>
      <vt:lpstr>ns_targets_2021</vt:lpstr>
      <vt:lpstr>sales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 pratap singh</dc:creator>
  <cp:lastModifiedBy>pratham pratap singh</cp:lastModifiedBy>
  <cp:lastPrinted>2024-11-26T22:06:48Z</cp:lastPrinted>
  <dcterms:created xsi:type="dcterms:W3CDTF">2024-11-26T10:06:59Z</dcterms:created>
  <dcterms:modified xsi:type="dcterms:W3CDTF">2024-11-26T22:35:45Z</dcterms:modified>
</cp:coreProperties>
</file>